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defaultThemeVersion="166925"/>
  <mc:AlternateContent xmlns:mc="http://schemas.openxmlformats.org/markup-compatibility/2006">
    <mc:Choice Requires="x15">
      <x15ac:absPath xmlns:x15ac="http://schemas.microsoft.com/office/spreadsheetml/2010/11/ac" url="\\ntdisco04\IR y Estudios Financieros\2020\Estados Financieros\3.- Junio\Sitio Web\"/>
    </mc:Choice>
  </mc:AlternateContent>
  <xr:revisionPtr revIDLastSave="0" documentId="8_{C8E9943C-0CE4-4D7E-A39F-1E34EEFAE801}" xr6:coauthVersionLast="45" xr6:coauthVersionMax="45" xr10:uidLastSave="{00000000-0000-0000-0000-000000000000}"/>
  <bookViews>
    <workbookView xWindow="-108" yWindow="-108" windowWidth="23256" windowHeight="12576" tabRatio="715" firstSheet="44" activeTab="54" xr2:uid="{00000000-000D-0000-FFFF-FFFF00000000}"/>
  </bookViews>
  <sheets>
    <sheet name="Balance Jun20" sheetId="1" state="hidden" r:id="rId1"/>
    <sheet name="Balance 2019" sheetId="8" state="hidden" r:id="rId2"/>
    <sheet name="Resultado Jun20" sheetId="5" state="hidden" r:id="rId3"/>
    <sheet name="Activo" sheetId="6" r:id="rId4"/>
    <sheet name="Pasivo" sheetId="7" r:id="rId5"/>
    <sheet name="Resultado" sheetId="11" r:id="rId6"/>
    <sheet name="Flujo" sheetId="13" r:id="rId7"/>
    <sheet name="Cambio Patrimonio" sheetId="14" r:id="rId8"/>
    <sheet name="N2.1 Nuevos pronunciamientos" sheetId="15" r:id="rId9"/>
    <sheet name="N2.2 Filiales" sheetId="16" r:id="rId10"/>
    <sheet name="N2.2 Moneda Extranjera" sheetId="17" r:id="rId11"/>
    <sheet name="N2.2 Reclasificaciones" sheetId="18" r:id="rId12"/>
    <sheet name="N3 Perfil Vencimiento" sheetId="60" r:id="rId13"/>
    <sheet name="N3 Tasa de interes" sheetId="19" r:id="rId14"/>
    <sheet name="N3 Análisis de Sesibilización" sheetId="20" r:id="rId15"/>
    <sheet name="N4 Efectivo y Eq." sheetId="21" r:id="rId16"/>
    <sheet name="N4.1 Equivalente Efe." sheetId="22" r:id="rId17"/>
    <sheet name="N5 Deudores y Riesgo de Crédito" sheetId="23" r:id="rId18"/>
    <sheet name="N5 Estratificación Deudores" sheetId="24" r:id="rId19"/>
    <sheet name="N6 CxC EERR" sheetId="25" r:id="rId20"/>
    <sheet name="N6 CxP EERR" sheetId="26" r:id="rId21"/>
    <sheet name="N6 Transacciones EERR" sheetId="27" r:id="rId22"/>
    <sheet name="N6 Directorio y Comité" sheetId="28" r:id="rId23"/>
    <sheet name="N7 Inventarios" sheetId="64" r:id="rId24"/>
    <sheet name="N10 Intangibles" sheetId="61" r:id="rId25"/>
    <sheet name="N11 Plusvalía" sheetId="31" r:id="rId26"/>
    <sheet name="N12 PPE" sheetId="66" r:id="rId27"/>
    <sheet name="N13 Arrendamiento NIIF16" sheetId="33" r:id="rId28"/>
    <sheet name="N14 ID e Impto. Renta" sheetId="67" r:id="rId29"/>
    <sheet name="N15.3 Clases Instrum. Finan." sheetId="35" r:id="rId30"/>
    <sheet name="N14.4 AFR" sheetId="36" r:id="rId31"/>
    <sheet name="N14.4 Préstamos Actual" sheetId="69" r:id="rId32"/>
    <sheet name="N14.4 Préstamos Anterior" sheetId="38" state="hidden" r:id="rId33"/>
    <sheet name="N14.4 Bonos Actual" sheetId="70" r:id="rId34"/>
    <sheet name="N14.4 Bonos Anterior" sheetId="40" state="hidden" r:id="rId35"/>
    <sheet name="N14.4 Conciliación SI y SF" sheetId="41" r:id="rId36"/>
    <sheet name="N14.5 Valor Justo" sheetId="42" r:id="rId37"/>
    <sheet name="N15 Acreed. Comerciales" sheetId="43" r:id="rId38"/>
    <sheet name="N15.1 Acreed. Comerc. por Venc." sheetId="44" r:id="rId39"/>
    <sheet name="N16 Otras Prov." sheetId="45" r:id="rId40"/>
    <sheet name="N17 Beneficios Empleados" sheetId="46" r:id="rId41"/>
    <sheet name="N18 Pas. No Financiero" sheetId="47" r:id="rId42"/>
    <sheet name="N20 Partic. No Contr." sheetId="48" r:id="rId43"/>
    <sheet name="N21 Ingresos Ordinarios" sheetId="49" r:id="rId44"/>
    <sheet name="N22 Otros Gtos. Nat." sheetId="50" r:id="rId45"/>
    <sheet name="N23 Otros Ingresos y Gtos." sheetId="51" r:id="rId46"/>
    <sheet name="N24 Dif. Cambio" sheetId="52" r:id="rId47"/>
    <sheet name="N25 Rdo. Unid. Reajuste" sheetId="53" r:id="rId48"/>
    <sheet name="N26 Segmentos" sheetId="65" r:id="rId49"/>
    <sheet name="N27 Ganan. Por Acción" sheetId="55" r:id="rId50"/>
    <sheet name="N28 EEFF Soc. Filiales" sheetId="63" r:id="rId51"/>
    <sheet name="N30 Garantías y Rest." sheetId="57" r:id="rId52"/>
    <sheet name="N30 Covenants" sheetId="68" state="hidden" r:id="rId53"/>
    <sheet name="N31 Costos por Int. Capita." sheetId="58" r:id="rId54"/>
    <sheet name="M32 Medio Ambiente" sheetId="59"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DAT11" localSheetId="33">[1]Hoja1!#REF!</definedName>
    <definedName name="___DAT11" localSheetId="31">[1]Hoja1!#REF!</definedName>
    <definedName name="___DAT11" localSheetId="52">[1]Hoja1!#REF!</definedName>
    <definedName name="___DAT11">[1]Hoja1!#REF!</definedName>
    <definedName name="___DAT9" localSheetId="33">'[2]301-30'!#REF!</definedName>
    <definedName name="___DAT9" localSheetId="31">'[2]301-30'!#REF!</definedName>
    <definedName name="___DAT9" localSheetId="52">'[2]301-30'!#REF!</definedName>
    <definedName name="___DAT9">'[3]301-30'!#REF!</definedName>
    <definedName name="__123Graph_A" hidden="1">[4]COMPENSACIONES!#REF!</definedName>
    <definedName name="__123Graph_ACAPTACIO" hidden="1">[4]COMPENSACIONES!#REF!</definedName>
    <definedName name="__123Graph_ACAPTUEN" hidden="1">[4]COMPENSACIONES!#REF!</definedName>
    <definedName name="__123Graph_BCAPTUEN" hidden="1">[4]COMPENSACIONES!#REF!</definedName>
    <definedName name="__123Graph_CCAPTUEN" hidden="1">[4]COMPENSACIONES!#REF!</definedName>
    <definedName name="__123Graph_DCAPTUEN" hidden="1">[4]COMPENSACIONES!#REF!</definedName>
    <definedName name="__123Graph_X" hidden="1">[4]COMPENSACIONES!#REF!</definedName>
    <definedName name="__123Graph_XCAPTACIO" hidden="1">[4]COMPENSACIONES!#REF!</definedName>
    <definedName name="__123Graph_XCAPTUEN" hidden="1">[4]COMPENSACIONES!#REF!</definedName>
    <definedName name="__DAT11" localSheetId="33">#REF!</definedName>
    <definedName name="__DAT11" localSheetId="31">#REF!</definedName>
    <definedName name="__DAT11" localSheetId="52">#REF!</definedName>
    <definedName name="__DAT11">#REF!</definedName>
    <definedName name="__DAT9" localSheetId="33">#REF!</definedName>
    <definedName name="__DAT9" localSheetId="31">#REF!</definedName>
    <definedName name="__DAT9" localSheetId="52">#REF!</definedName>
    <definedName name="__DAT9">#REF!</definedName>
    <definedName name="_DAT1" localSheetId="33">#REF!</definedName>
    <definedName name="_DAT1" localSheetId="31">#REF!</definedName>
    <definedName name="_DAT1" localSheetId="52">#REF!</definedName>
    <definedName name="_DAT1">#REF!</definedName>
    <definedName name="_DAT10" localSheetId="33">#REF!</definedName>
    <definedName name="_DAT10" localSheetId="31">#REF!</definedName>
    <definedName name="_DAT10" localSheetId="52">#REF!</definedName>
    <definedName name="_DAT10">#REF!</definedName>
    <definedName name="_DAT11" localSheetId="33">[1]Hoja1!#REF!</definedName>
    <definedName name="_DAT11" localSheetId="31">[1]Hoja1!#REF!</definedName>
    <definedName name="_DAT11" localSheetId="52">[1]Hoja1!#REF!</definedName>
    <definedName name="_DAT11">[1]Hoja1!#REF!</definedName>
    <definedName name="_DAT12" localSheetId="33">#REF!</definedName>
    <definedName name="_DAT12" localSheetId="31">#REF!</definedName>
    <definedName name="_DAT12" localSheetId="52">#REF!</definedName>
    <definedName name="_DAT12">#REF!</definedName>
    <definedName name="_DAT13" localSheetId="33">#REF!</definedName>
    <definedName name="_DAT13" localSheetId="31">#REF!</definedName>
    <definedName name="_DAT13" localSheetId="52">#REF!</definedName>
    <definedName name="_DAT13">#REF!</definedName>
    <definedName name="_DAT14" localSheetId="33">#REF!</definedName>
    <definedName name="_DAT14" localSheetId="31">#REF!</definedName>
    <definedName name="_DAT14" localSheetId="52">#REF!</definedName>
    <definedName name="_DAT14">#REF!</definedName>
    <definedName name="_DAT15" localSheetId="33">#REF!</definedName>
    <definedName name="_DAT15" localSheetId="31">#REF!</definedName>
    <definedName name="_DAT15" localSheetId="52">#REF!</definedName>
    <definedName name="_DAT15">#REF!</definedName>
    <definedName name="_DAT16" localSheetId="33">#REF!</definedName>
    <definedName name="_DAT16" localSheetId="31">#REF!</definedName>
    <definedName name="_DAT16" localSheetId="52">#REF!</definedName>
    <definedName name="_DAT16">#REF!</definedName>
    <definedName name="_DAT17" localSheetId="33">#REF!</definedName>
    <definedName name="_DAT17" localSheetId="31">#REF!</definedName>
    <definedName name="_DAT17" localSheetId="52">#REF!</definedName>
    <definedName name="_DAT17">#REF!</definedName>
    <definedName name="_DAT18" localSheetId="33">#REF!</definedName>
    <definedName name="_DAT18" localSheetId="31">#REF!</definedName>
    <definedName name="_DAT18" localSheetId="52">#REF!</definedName>
    <definedName name="_DAT18">#REF!</definedName>
    <definedName name="_DAT19" localSheetId="33">#REF!</definedName>
    <definedName name="_DAT19" localSheetId="31">#REF!</definedName>
    <definedName name="_DAT19" localSheetId="52">#REF!</definedName>
    <definedName name="_DAT19">#REF!</definedName>
    <definedName name="_DAT2" localSheetId="33">#REF!</definedName>
    <definedName name="_DAT2" localSheetId="31">#REF!</definedName>
    <definedName name="_DAT2" localSheetId="52">#REF!</definedName>
    <definedName name="_DAT2">#REF!</definedName>
    <definedName name="_DAT20" localSheetId="33">#REF!</definedName>
    <definedName name="_DAT20" localSheetId="31">#REF!</definedName>
    <definedName name="_DAT20" localSheetId="52">#REF!</definedName>
    <definedName name="_DAT20">#REF!</definedName>
    <definedName name="_DAT21" localSheetId="33">#REF!</definedName>
    <definedName name="_DAT21" localSheetId="31">#REF!</definedName>
    <definedName name="_DAT21" localSheetId="52">#REF!</definedName>
    <definedName name="_DAT21">#REF!</definedName>
    <definedName name="_DAT22" localSheetId="33">#REF!</definedName>
    <definedName name="_DAT22" localSheetId="31">#REF!</definedName>
    <definedName name="_DAT22" localSheetId="52">#REF!</definedName>
    <definedName name="_DAT22">#REF!</definedName>
    <definedName name="_DAT23" localSheetId="33">#REF!</definedName>
    <definedName name="_DAT23" localSheetId="31">#REF!</definedName>
    <definedName name="_DAT23" localSheetId="52">#REF!</definedName>
    <definedName name="_DAT23">#REF!</definedName>
    <definedName name="_DAT24" localSheetId="33">#REF!</definedName>
    <definedName name="_DAT24" localSheetId="31">#REF!</definedName>
    <definedName name="_DAT24" localSheetId="52">#REF!</definedName>
    <definedName name="_DAT24">#REF!</definedName>
    <definedName name="_DAT3" localSheetId="33">#REF!</definedName>
    <definedName name="_DAT3" localSheetId="31">#REF!</definedName>
    <definedName name="_DAT3" localSheetId="52">#REF!</definedName>
    <definedName name="_DAT3">#REF!</definedName>
    <definedName name="_DAT4" localSheetId="33">#REF!</definedName>
    <definedName name="_DAT4" localSheetId="31">#REF!</definedName>
    <definedName name="_DAT4" localSheetId="52">#REF!</definedName>
    <definedName name="_DAT4">#REF!</definedName>
    <definedName name="_DAT5" localSheetId="33">#REF!</definedName>
    <definedName name="_DAT5" localSheetId="31">#REF!</definedName>
    <definedName name="_DAT5" localSheetId="52">#REF!</definedName>
    <definedName name="_DAT5">#REF!</definedName>
    <definedName name="_DAT6" localSheetId="33">#REF!</definedName>
    <definedName name="_DAT6" localSheetId="31">#REF!</definedName>
    <definedName name="_DAT6" localSheetId="52">#REF!</definedName>
    <definedName name="_DAT6">#REF!</definedName>
    <definedName name="_DAT7" localSheetId="33">#REF!</definedName>
    <definedName name="_DAT7" localSheetId="31">#REF!</definedName>
    <definedName name="_DAT7" localSheetId="52">#REF!</definedName>
    <definedName name="_DAT7">#REF!</definedName>
    <definedName name="_DAT8" localSheetId="33">#REF!</definedName>
    <definedName name="_DAT8" localSheetId="31">#REF!</definedName>
    <definedName name="_DAT8" localSheetId="52">#REF!</definedName>
    <definedName name="_DAT8">#REF!</definedName>
    <definedName name="_DAT9" localSheetId="33">'[5]301-30'!#REF!</definedName>
    <definedName name="_DAT9" localSheetId="31">'[5]301-30'!#REF!</definedName>
    <definedName name="_DAT9" localSheetId="52">'[6]301-30'!#REF!</definedName>
    <definedName name="_DAT9">'[6]301-30'!#REF!</definedName>
    <definedName name="_Fill" hidden="1">#REF!</definedName>
    <definedName name="_xlnm._FilterDatabase" localSheetId="1" hidden="1">'Balance 2019'!$A$1:$O$436</definedName>
    <definedName name="_xlnm._FilterDatabase" localSheetId="0" hidden="1">'Balance Jun20'!$A$1:$O$474</definedName>
    <definedName name="_xlnm._FilterDatabase" localSheetId="28" hidden="1">'N14 ID e Impto. Renta'!$B$11:$D$40</definedName>
    <definedName name="_xlnm._FilterDatabase" localSheetId="2" hidden="1">'Resultado Jun20'!$A$1:$O$255</definedName>
    <definedName name="_hyt" localSheetId="33">#REF!</definedName>
    <definedName name="_hyt" localSheetId="31">#REF!</definedName>
    <definedName name="_hyt" localSheetId="52">#REF!</definedName>
    <definedName name="_hyt">#REF!</definedName>
    <definedName name="_Key1" hidden="1">'[7]IVA 2002'!#REF!</definedName>
    <definedName name="_Key2" hidden="1">'[7]IVA 2002'!#REF!</definedName>
    <definedName name="_Order1" hidden="1">0</definedName>
    <definedName name="_Regression_Int" hidden="1">1</definedName>
    <definedName name="_Sort" hidden="1">'[8]ROT.LOCAL'!#REF!</definedName>
    <definedName name="AccessDatabase" hidden="1">"F:\AndersonLegal\Modificado\ANEXOC2000 PARA SOCIEDADES.mdb"</definedName>
    <definedName name="amortización">[9]Hoja1!$D$3:$D$8</definedName>
    <definedName name="anscount" hidden="1">1</definedName>
    <definedName name="año02" localSheetId="33">[10]Tablas!#REF!</definedName>
    <definedName name="año02" localSheetId="31">[10]Tablas!#REF!</definedName>
    <definedName name="año02" localSheetId="52">[10]Tablas!#REF!</definedName>
    <definedName name="año02">[10]Tablas!#REF!</definedName>
    <definedName name="_xlnm.Print_Area" localSheetId="50">'N28 EEFF Soc. Filiales'!$J$2:$N$10</definedName>
    <definedName name="AS2DocOpenMode" hidden="1">"AS2DocumentEdit"</definedName>
    <definedName name="AS2LinkLS" hidden="1">[11]Links!A1</definedName>
    <definedName name="AS2ReportLS" hidden="1">1</definedName>
    <definedName name="AS2StaticLS" hidden="1">[11]Lead!A1</definedName>
    <definedName name="AS2SyncStepLS" hidden="1">0</definedName>
    <definedName name="AS2TickmarkLS" hidden="1">#REF!</definedName>
    <definedName name="AS2VersionLS" hidden="1">300</definedName>
    <definedName name="BG_Del" hidden="1">15</definedName>
    <definedName name="BG_Ins" hidden="1">4</definedName>
    <definedName name="BG_Mod" hidden="1">6</definedName>
    <definedName name="CALEND" localSheetId="33" hidden="1">{"'18'!$A$5:$M$18"}</definedName>
    <definedName name="CALEND" hidden="1">{"'18'!$A$5:$M$18"}</definedName>
    <definedName name="cas" localSheetId="33" hidden="1">{"'18'!$A$5:$M$18"}</definedName>
    <definedName name="cas" hidden="1">{"'18'!$A$5:$M$18"}</definedName>
    <definedName name="Chile">[9]Hoja1!$H$2:$H$3</definedName>
    <definedName name="Cias">'[12]ER-Real'!$A$9:$A$21</definedName>
    <definedName name="Contractual">[9]Hoja1!$F$3:$F$4</definedName>
    <definedName name="DME_Dirty" hidden="1">"Falso"</definedName>
    <definedName name="DME_DocumentFlags" hidden="1">"1"</definedName>
    <definedName name="DME_DocumentID" hidden="1">"::ODMA\DME-MSE\PC-37552"</definedName>
    <definedName name="DME_DocumentOpened" hidden="1">"Verdadero"</definedName>
    <definedName name="DME_DocumentTitle" hidden="1">"PC-37552 - formulario readquisición de acciones - epsa"</definedName>
    <definedName name="DME_LocalFile" hidden="1">"Falso"</definedName>
    <definedName name="DME_NextWindowNumber" hidden="1">"2"</definedName>
    <definedName name="Empleados" localSheetId="33">[13]Base!$A$6:$Q$37631</definedName>
    <definedName name="Empleados" localSheetId="31">[13]Base!$A$6:$Q$37631</definedName>
    <definedName name="Empleados">[14]Base!$A$6:$Q$37631</definedName>
    <definedName name="ERE" localSheetId="33" hidden="1">{"'18'!$A$5:$M$18"}</definedName>
    <definedName name="ERE" hidden="1">{"'18'!$A$5:$M$18"}</definedName>
    <definedName name="ewew" localSheetId="33" hidden="1">{"'18'!$A$5:$M$18"}</definedName>
    <definedName name="ewew" hidden="1">{"'18'!$A$5:$M$18"}</definedName>
    <definedName name="fdgf" localSheetId="33">#REF!</definedName>
    <definedName name="fdgf" localSheetId="31">#REF!</definedName>
    <definedName name="fdgf" localSheetId="52">#REF!</definedName>
    <definedName name="fdgf">#REF!</definedName>
    <definedName name="FECHA" localSheetId="33">#REF!</definedName>
    <definedName name="FECHA" localSheetId="31">#REF!</definedName>
    <definedName name="FECHA" localSheetId="52">#REF!</definedName>
    <definedName name="FECHA">#REF!</definedName>
    <definedName name="FECHA_ACT" localSheetId="33">'[15]Resumen General'!$E$4</definedName>
    <definedName name="FECHA_ACT" localSheetId="31">'[15]Resumen General'!$E$4</definedName>
    <definedName name="FECHA_ACT">'[16]Resumen General'!$E$4</definedName>
    <definedName name="FECHA_ANT" localSheetId="33">'[15]Resumen General'!$D$4</definedName>
    <definedName name="FECHA_ANT" localSheetId="31">'[15]Resumen General'!$D$4</definedName>
    <definedName name="FECHA_ANT">'[16]Resumen General'!$D$4</definedName>
    <definedName name="Fechas">[17]Hoja1!$A$1:$A$12</definedName>
    <definedName name="HOLA" localSheetId="33" hidden="1">{"'18'!$A$5:$M$18"}</definedName>
    <definedName name="HOLA" hidden="1">{"'18'!$A$5:$M$18"}</definedName>
    <definedName name="HTML_CodePage" hidden="1">1252</definedName>
    <definedName name="HTML_Control" localSheetId="33" hidden="1">{"'PACÍFICO12'!$A$1:$E$6"}</definedName>
    <definedName name="HTML_Control" hidden="1">{"'PACÍFICO12'!$A$1:$E$6"}</definedName>
    <definedName name="Html_control1" localSheetId="33" hidden="1">{"'18'!$A$5:$M$18"}</definedName>
    <definedName name="Html_control1" hidden="1">{"'18'!$A$5:$M$18"}</definedName>
    <definedName name="HTML_Description" hidden="1">""</definedName>
    <definedName name="HTML_Email" hidden="1">""</definedName>
    <definedName name="HTML_Header" hidden="1">"PACÍFICO12"</definedName>
    <definedName name="HTML_LastUpdate" hidden="1">"11/12/01"</definedName>
    <definedName name="HTML_LineAfter" hidden="1">FALSE</definedName>
    <definedName name="HTML_LineBefore" hidden="1">FALSE</definedName>
    <definedName name="HTML_Name" hidden="1">"GERENCIA DE SISTEMAS"</definedName>
    <definedName name="HTML_OBDlg2" hidden="1">TRUE</definedName>
    <definedName name="HTML_OBDlg3" hidden="1">TRUE</definedName>
    <definedName name="HTML_OBDlg4" hidden="1">TRUE</definedName>
    <definedName name="HTML_OS" hidden="1">0</definedName>
    <definedName name="HTML_PathFile" hidden="1">"\\Sap1002264\c\COMPAQ\HTML.htm"</definedName>
    <definedName name="HTML_PathTemplate" hidden="1">"D:\Pruebas\HTML.htm"</definedName>
    <definedName name="HTML_Title" hidden="1">"Planeacion 2002-cto11"</definedName>
    <definedName name="ijij" localSheetId="33">#REF!</definedName>
    <definedName name="ijij" localSheetId="31">#REF!</definedName>
    <definedName name="ijij" localSheetId="52">#REF!</definedName>
    <definedName name="ijij">#REF!</definedName>
    <definedName name="ind" localSheetId="33" hidden="1">{"'18'!$A$5:$M$18"}</definedName>
    <definedName name="ind" hidden="1">{"'18'!$A$5:$M$18"}</definedName>
    <definedName name="Indus" localSheetId="33" hidden="1">{"'18'!$A$5:$M$18"}</definedName>
    <definedName name="Indus" hidden="1">{"'18'!$A$5:$M$18"}</definedName>
    <definedName name="Merck" localSheetId="33" hidden="1">{"'18'!$A$5:$M$18"}</definedName>
    <definedName name="Merck" hidden="1">{"'18'!$A$5:$M$18"}</definedName>
    <definedName name="MES">'[12]ER-Real'!$A$5</definedName>
    <definedName name="MESA" localSheetId="33">#REF!</definedName>
    <definedName name="MESA" localSheetId="31">#REF!</definedName>
    <definedName name="MESA" localSheetId="52">#REF!</definedName>
    <definedName name="MESA">#REF!</definedName>
    <definedName name="monedas">[9]Hoja1!$B$3:$B$8</definedName>
    <definedName name="PATRIMONIO_Y_PASIVOS">[18]Pasivo!$B$3:$E$35</definedName>
    <definedName name="ppe" localSheetId="33">#REF!</definedName>
    <definedName name="ppe" localSheetId="31">#REF!</definedName>
    <definedName name="ppe" localSheetId="52">#REF!</definedName>
    <definedName name="ppe">#REF!</definedName>
    <definedName name="ppevsdsd" localSheetId="33">[1]Hoja1!#REF!</definedName>
    <definedName name="ppevsdsd" localSheetId="31">[1]Hoja1!#REF!</definedName>
    <definedName name="ppevsdsd" localSheetId="52">[1]Hoja1!#REF!</definedName>
    <definedName name="ppevsdsd">[1]Hoja1!#REF!</definedName>
    <definedName name="Pptomol06revisrefino" localSheetId="33" hidden="1">{"'18'!$A$5:$M$18"}</definedName>
    <definedName name="Pptomol06revisrefino" hidden="1">{"'18'!$A$5:$M$18"}</definedName>
    <definedName name="REE" localSheetId="33" hidden="1">{"'18'!$A$5:$M$18"}</definedName>
    <definedName name="REE" hidden="1">{"'18'!$A$5:$M$18"}</definedName>
    <definedName name="rei" localSheetId="33" hidden="1">{"'18'!$A$5:$M$18"}</definedName>
    <definedName name="rei" hidden="1">{"'18'!$A$5:$M$18"}</definedName>
    <definedName name="Resumen" hidden="1">#REF!</definedName>
    <definedName name="reti" localSheetId="33" hidden="1">{"'18'!$A$5:$M$18"}</definedName>
    <definedName name="reti" hidden="1">{"'18'!$A$5:$M$18"}</definedName>
    <definedName name="retiro" localSheetId="33" hidden="1">{"'18'!$A$5:$M$18"}</definedName>
    <definedName name="retiro" hidden="1">{"'18'!$A$5:$M$18"}</definedName>
    <definedName name="sencount" hidden="1">1</definedName>
    <definedName name="SI">[9]Hoja1!$H$5:$H$6</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999999999</definedName>
    <definedName name="TablaHistorico" hidden="1">#REF!</definedName>
    <definedName name="TEST0" localSheetId="33">#REF!</definedName>
    <definedName name="TEST0" localSheetId="31">#REF!</definedName>
    <definedName name="TEST0" localSheetId="52">#REF!</definedName>
    <definedName name="TEST0">#REF!</definedName>
    <definedName name="TESTHKEY" localSheetId="33">#REF!</definedName>
    <definedName name="TESTHKEY" localSheetId="31">#REF!</definedName>
    <definedName name="TESTHKEY" localSheetId="52">#REF!</definedName>
    <definedName name="TESTHKEY">#REF!</definedName>
    <definedName name="TESTKEYS" localSheetId="33">#REF!</definedName>
    <definedName name="TESTKEYS" localSheetId="31">#REF!</definedName>
    <definedName name="TESTKEYS" localSheetId="52">#REF!</definedName>
    <definedName name="TESTKEYS">#REF!</definedName>
    <definedName name="TESTVKEY" localSheetId="33">#REF!</definedName>
    <definedName name="TESTVKEY" localSheetId="31">#REF!</definedName>
    <definedName name="TESTVKEY" localSheetId="52">#REF!</definedName>
    <definedName name="TESTVKEY">#REF!</definedName>
    <definedName name="TextRefCopyRangeCount" hidden="1">13</definedName>
    <definedName name="treeList" hidden="1">"10000000000000000000000000000000000000000000000000000000000000000000000000000000000000000000000000000000000000000000000000000000000000000000000000000000000000000000000000000000000000000000000000000000"</definedName>
    <definedName name="util" localSheetId="33" hidden="1">{"'Hoja2'!$A$4:$H$68"}</definedName>
    <definedName name="util" hidden="1">{"'Hoja2'!$A$4:$H$68"}</definedName>
    <definedName name="v0" localSheetId="33">#REF!</definedName>
    <definedName name="v0" localSheetId="31">#REF!</definedName>
    <definedName name="v0" localSheetId="52">#REF!</definedName>
    <definedName name="v0">#REF!</definedName>
    <definedName name="xa" localSheetId="33" hidden="1">{"'Hoja2'!$A$4:$H$68"}</definedName>
    <definedName name="xa" hidden="1">{"'Hoja2'!$A$4:$H$68"}</definedName>
    <definedName name="XREF_COLUMN_1" hidden="1">[11]PPC1!$F:$F</definedName>
    <definedName name="XREF_COLUMN_2" hidden="1">[11]Lead!$L:$L</definedName>
    <definedName name="XREF_COLUMN_3" hidden="1">[11]PPC2!$F:$F</definedName>
    <definedName name="XREF_COLUMN_4" hidden="1">[11]Lead!$Q:$Q</definedName>
    <definedName name="XRefActiveRow" hidden="1">[11]XREF!$A$6</definedName>
    <definedName name="XRefColumnsCount" hidden="1">4</definedName>
    <definedName name="XRefCopy1" hidden="1">[11]PPC1!$E$27983</definedName>
    <definedName name="XRefCopy1Row" hidden="1">[11]XREF!$2:$2</definedName>
    <definedName name="XRefCopy2" hidden="1">[11]Lead!$P$39</definedName>
    <definedName name="XRefCopy3" hidden="1">[11]PPC2!$E$56</definedName>
    <definedName name="XRefCopy3Row" hidden="1">[11]XREF!$4:$4</definedName>
    <definedName name="XRefCopyRangeCount" hidden="1">3</definedName>
    <definedName name="XRefPaste1" hidden="1">[11]Lead!$K$16</definedName>
    <definedName name="XRefPaste1Row" hidden="1">[11]XREF!$3:$3</definedName>
    <definedName name="XRefPaste2" hidden="1">[11]Lead!$P$39</definedName>
    <definedName name="XRefPaste2Row" hidden="1">[11]XREF!$5:$5</definedName>
    <definedName name="XRefPasteRangeCount" hidden="1">2</definedName>
    <definedName name="Z_133E2CCD_5CCB_41AA_B86F_EDD5840AC1E5_.wvu.Cols" localSheetId="28" hidden="1">'N14 ID e Impto. Renta'!$E:$I</definedName>
    <definedName name="Z_133E2CCD_5CCB_41AA_B86F_EDD5840AC1E5_.wvu.FilterData" localSheetId="28" hidden="1">'N14 ID e Impto. Renta'!$B$11:$D$40</definedName>
    <definedName name="Z_133E2CCD_5CCB_41AA_B86F_EDD5840AC1E5_.wvu.Rows" localSheetId="28" hidden="1">'N14 ID e Impto. Renta'!$19:$19,'N14 ID e Impto. Renta'!#REF!,'N14 ID e Impto. Renta'!$64:$64,'N14 ID e Impto. Renta'!#REF!,'N14 ID e Impto. Renta'!#REF!</definedName>
    <definedName name="Z_9F81E778_1530_48B6_8478_D9E1B4EBDAEF_.wvu.Cols" localSheetId="28" hidden="1">'N14 ID e Impto. Renta'!$E:$I</definedName>
    <definedName name="Z_9F81E778_1530_48B6_8478_D9E1B4EBDAEF_.wvu.FilterData" localSheetId="28" hidden="1">'N14 ID e Impto. Renta'!$B$11:$D$40</definedName>
    <definedName name="Z_9F81E778_1530_48B6_8478_D9E1B4EBDAEF_.wvu.Rows" localSheetId="28" hidden="1">'N14 ID e Impto. Renta'!$19:$19,'N14 ID e Impto. Renta'!#REF!,'N14 ID e Impto. Renta'!$64:$64,'N14 ID e Impto. Renta'!#REF!,'N14 ID e Impto. Renta'!#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 i="45" l="1"/>
  <c r="C9" i="51"/>
  <c r="D9" i="51"/>
  <c r="E5" i="51"/>
  <c r="E6" i="51"/>
  <c r="E7" i="51"/>
  <c r="E8" i="51"/>
  <c r="E9" i="51"/>
  <c r="F5" i="51"/>
  <c r="F6" i="51"/>
  <c r="F7" i="51"/>
  <c r="F8" i="51"/>
  <c r="F9" i="51"/>
  <c r="C16" i="51"/>
  <c r="D16" i="51"/>
  <c r="E10" i="51"/>
  <c r="E11" i="51"/>
  <c r="E12" i="51"/>
  <c r="E13" i="51"/>
  <c r="E14" i="51"/>
  <c r="E15" i="51"/>
  <c r="E16" i="51"/>
  <c r="F10" i="51"/>
  <c r="F11" i="51"/>
  <c r="F12" i="51"/>
  <c r="F13" i="51"/>
  <c r="F14" i="51"/>
  <c r="F15" i="51"/>
  <c r="F16" i="51"/>
  <c r="C20" i="51"/>
  <c r="D20" i="51"/>
  <c r="E17" i="51"/>
  <c r="E18" i="51"/>
  <c r="E19" i="51"/>
  <c r="E20" i="51"/>
  <c r="F17" i="51"/>
  <c r="F18" i="51"/>
  <c r="F19" i="51"/>
  <c r="F20" i="51"/>
  <c r="H73" i="66"/>
  <c r="I73" i="66"/>
  <c r="C97" i="66"/>
  <c r="D97" i="66"/>
  <c r="E97" i="66"/>
  <c r="F97" i="66"/>
  <c r="H97" i="66"/>
  <c r="I97" i="66"/>
  <c r="J97" i="66"/>
  <c r="C73" i="66"/>
  <c r="D73" i="66"/>
  <c r="E73" i="66"/>
  <c r="F73" i="66"/>
  <c r="J73" i="66"/>
  <c r="H74" i="66"/>
  <c r="H75" i="66"/>
  <c r="D16" i="24"/>
  <c r="F16" i="24"/>
  <c r="H16" i="24"/>
  <c r="D12" i="23"/>
  <c r="D14" i="23"/>
  <c r="C12" i="23"/>
  <c r="C14" i="23"/>
  <c r="H6" i="24"/>
  <c r="P17" i="70"/>
  <c r="C18" i="70"/>
  <c r="C19" i="70"/>
  <c r="C17" i="70"/>
  <c r="D18" i="70"/>
  <c r="D19" i="70"/>
  <c r="D17" i="70"/>
  <c r="E18" i="70"/>
  <c r="E19" i="70"/>
  <c r="E17" i="70"/>
  <c r="F18" i="70"/>
  <c r="F19" i="70"/>
  <c r="F17" i="70"/>
  <c r="G18" i="70"/>
  <c r="G19" i="70"/>
  <c r="G17" i="70"/>
  <c r="H18" i="70"/>
  <c r="H19" i="70"/>
  <c r="H17" i="70"/>
  <c r="I18" i="70"/>
  <c r="I19" i="70"/>
  <c r="I17" i="70"/>
  <c r="J18" i="70"/>
  <c r="J19" i="70"/>
  <c r="J17" i="70"/>
  <c r="K18" i="70"/>
  <c r="K19" i="70"/>
  <c r="K17" i="70"/>
  <c r="L18" i="70"/>
  <c r="L19" i="70"/>
  <c r="L17" i="70"/>
  <c r="M18" i="70"/>
  <c r="M19" i="70"/>
  <c r="M17" i="70"/>
  <c r="N18" i="70"/>
  <c r="N19" i="70"/>
  <c r="N17" i="70"/>
  <c r="O18" i="70"/>
  <c r="O19" i="70"/>
  <c r="O17" i="70"/>
  <c r="Q17" i="70"/>
  <c r="R17" i="70"/>
  <c r="P27" i="70"/>
  <c r="C8" i="47"/>
  <c r="D14" i="47"/>
  <c r="C14" i="47"/>
  <c r="D11" i="47"/>
  <c r="C11" i="47"/>
  <c r="C10" i="66"/>
  <c r="E10" i="66"/>
  <c r="G10" i="66"/>
  <c r="C14" i="66"/>
  <c r="C18" i="66"/>
  <c r="E18" i="66"/>
  <c r="G18" i="66"/>
  <c r="G19" i="66"/>
  <c r="G20" i="66"/>
  <c r="G21" i="66"/>
  <c r="G22" i="66"/>
  <c r="G23" i="66"/>
  <c r="G24" i="66"/>
  <c r="G25" i="66"/>
  <c r="C25" i="66"/>
  <c r="G8" i="66"/>
  <c r="C57" i="66"/>
  <c r="F147" i="66"/>
  <c r="H147" i="66"/>
  <c r="I147" i="66"/>
  <c r="C123" i="66"/>
  <c r="F148" i="66"/>
  <c r="H148" i="66"/>
  <c r="I148" i="66"/>
  <c r="C124" i="66"/>
  <c r="C125" i="66"/>
  <c r="F123" i="66"/>
  <c r="E124" i="66"/>
  <c r="F124" i="66"/>
  <c r="F125" i="66"/>
  <c r="H123" i="66"/>
  <c r="H124" i="66"/>
  <c r="H125" i="66"/>
  <c r="I125" i="66"/>
  <c r="I124" i="66"/>
  <c r="G74" i="66"/>
  <c r="I74" i="66"/>
  <c r="I75" i="66"/>
  <c r="G76" i="66"/>
  <c r="H76" i="66"/>
  <c r="I76" i="66"/>
  <c r="F176" i="66"/>
  <c r="G77" i="66"/>
  <c r="H77" i="66"/>
  <c r="I77" i="66"/>
  <c r="G78" i="66"/>
  <c r="H78" i="66"/>
  <c r="I78" i="66"/>
  <c r="F178" i="66"/>
  <c r="G79" i="66"/>
  <c r="H79" i="66"/>
  <c r="I79" i="66"/>
  <c r="G80" i="66"/>
  <c r="H80" i="66"/>
  <c r="I80" i="66"/>
  <c r="F180" i="66"/>
  <c r="G81" i="66"/>
  <c r="H81" i="66"/>
  <c r="I81" i="66"/>
  <c r="F181" i="66"/>
  <c r="G82" i="66"/>
  <c r="H82" i="66"/>
  <c r="I82" i="66"/>
  <c r="I83" i="66"/>
  <c r="F183" i="66"/>
  <c r="G84" i="66"/>
  <c r="H84" i="66"/>
  <c r="I84" i="66"/>
  <c r="F184" i="66"/>
  <c r="G85" i="66"/>
  <c r="H85" i="66"/>
  <c r="I85" i="66"/>
  <c r="F185" i="66"/>
  <c r="G86" i="66"/>
  <c r="H86" i="66"/>
  <c r="I86" i="66"/>
  <c r="G87" i="66"/>
  <c r="H87" i="66"/>
  <c r="I87" i="66"/>
  <c r="G88" i="66"/>
  <c r="H88" i="66"/>
  <c r="I88" i="66"/>
  <c r="H89" i="66"/>
  <c r="I89" i="66"/>
  <c r="I90" i="66"/>
  <c r="F150" i="66"/>
  <c r="H150" i="66"/>
  <c r="I150" i="66"/>
  <c r="C126" i="66"/>
  <c r="F151" i="66"/>
  <c r="H151" i="66"/>
  <c r="I151" i="66"/>
  <c r="C127" i="66"/>
  <c r="F152" i="66"/>
  <c r="H152" i="66"/>
  <c r="I152" i="66"/>
  <c r="C128" i="66"/>
  <c r="F153" i="66"/>
  <c r="H153" i="66"/>
  <c r="I153" i="66"/>
  <c r="C129" i="66"/>
  <c r="F154" i="66"/>
  <c r="H154" i="66"/>
  <c r="I154" i="66"/>
  <c r="C130" i="66"/>
  <c r="F155" i="66"/>
  <c r="H155" i="66"/>
  <c r="I155" i="66"/>
  <c r="C131" i="66"/>
  <c r="F156" i="66"/>
  <c r="H156" i="66"/>
  <c r="I156" i="66"/>
  <c r="C132" i="66"/>
  <c r="C133" i="66"/>
  <c r="F158" i="66"/>
  <c r="H158" i="66"/>
  <c r="I158" i="66"/>
  <c r="C134" i="66"/>
  <c r="F159" i="66"/>
  <c r="H159" i="66"/>
  <c r="I159" i="66"/>
  <c r="C135" i="66"/>
  <c r="F160" i="66"/>
  <c r="H160" i="66"/>
  <c r="I160" i="66"/>
  <c r="C136" i="66"/>
  <c r="F161" i="66"/>
  <c r="H161" i="66"/>
  <c r="I161" i="66"/>
  <c r="C137" i="66"/>
  <c r="F162" i="66"/>
  <c r="H162" i="66"/>
  <c r="I162" i="66"/>
  <c r="C138" i="66"/>
  <c r="F163" i="66"/>
  <c r="H163" i="66"/>
  <c r="I163" i="66"/>
  <c r="C139" i="66"/>
  <c r="C140" i="66"/>
  <c r="E126" i="66"/>
  <c r="F126" i="66"/>
  <c r="E127" i="66"/>
  <c r="F127" i="66"/>
  <c r="E128" i="66"/>
  <c r="F128" i="66"/>
  <c r="E129" i="66"/>
  <c r="F129" i="66"/>
  <c r="E130" i="66"/>
  <c r="F130" i="66"/>
  <c r="E131" i="66"/>
  <c r="F131" i="66"/>
  <c r="F132" i="66"/>
  <c r="F133" i="66"/>
  <c r="E134" i="66"/>
  <c r="F134" i="66"/>
  <c r="F135" i="66"/>
  <c r="F136" i="66"/>
  <c r="E137" i="66"/>
  <c r="F137" i="66"/>
  <c r="F138" i="66"/>
  <c r="E139" i="66"/>
  <c r="F139" i="66"/>
  <c r="F140" i="66"/>
  <c r="H126" i="66"/>
  <c r="H127" i="66"/>
  <c r="H128" i="66"/>
  <c r="H129" i="66"/>
  <c r="H130" i="66"/>
  <c r="H131" i="66"/>
  <c r="H132" i="66"/>
  <c r="H133" i="66"/>
  <c r="H134" i="66"/>
  <c r="H135" i="66"/>
  <c r="H136" i="66"/>
  <c r="H137" i="66"/>
  <c r="H138" i="66"/>
  <c r="H139" i="66"/>
  <c r="H140" i="66"/>
  <c r="I140" i="66"/>
  <c r="H8" i="66"/>
  <c r="A474" i="1"/>
  <c r="A473" i="1"/>
  <c r="Q472" i="1"/>
  <c r="A472" i="1"/>
  <c r="A471" i="1"/>
  <c r="A470" i="1"/>
  <c r="Q469" i="1"/>
  <c r="A469" i="1"/>
  <c r="A468" i="1"/>
  <c r="Q467" i="1"/>
  <c r="A467" i="1"/>
  <c r="A466" i="1"/>
  <c r="A465" i="1"/>
  <c r="A464" i="1"/>
  <c r="A463" i="1"/>
  <c r="A462" i="1"/>
  <c r="A461" i="1"/>
  <c r="A460" i="1"/>
  <c r="A459" i="1"/>
  <c r="A458" i="1"/>
  <c r="A457" i="1"/>
  <c r="Q456" i="1"/>
  <c r="A456" i="1"/>
  <c r="A455" i="1"/>
  <c r="A454" i="1"/>
  <c r="Q453" i="1"/>
  <c r="A453" i="1"/>
  <c r="A452" i="1"/>
  <c r="A451" i="1"/>
  <c r="A450" i="1"/>
  <c r="A449" i="1"/>
  <c r="A448" i="1"/>
  <c r="Q447" i="1"/>
  <c r="A447" i="1"/>
  <c r="A446" i="1"/>
  <c r="A445" i="1"/>
  <c r="A444" i="1"/>
  <c r="Q443" i="1"/>
  <c r="A443" i="1"/>
  <c r="A442" i="1"/>
  <c r="A441" i="1"/>
  <c r="A440" i="1"/>
  <c r="Q439" i="1"/>
  <c r="A439" i="1"/>
  <c r="A438" i="1"/>
  <c r="A437" i="1"/>
  <c r="Q436" i="1"/>
  <c r="A436" i="1"/>
  <c r="A435" i="1"/>
  <c r="Q434" i="1"/>
  <c r="A434" i="1"/>
  <c r="A433" i="1"/>
  <c r="A432" i="1"/>
  <c r="A431" i="1"/>
  <c r="A430" i="1"/>
  <c r="Q429" i="1"/>
  <c r="A429" i="1"/>
  <c r="A428" i="1"/>
  <c r="Q427" i="1"/>
  <c r="A427" i="1"/>
  <c r="A426" i="1"/>
  <c r="A425" i="1"/>
  <c r="A424" i="1"/>
  <c r="A423" i="1"/>
  <c r="A422" i="1"/>
  <c r="A421" i="1"/>
  <c r="A420" i="1"/>
  <c r="Q419" i="1"/>
  <c r="A419" i="1"/>
  <c r="A418" i="1"/>
  <c r="A417" i="1"/>
  <c r="A416" i="1"/>
  <c r="A415" i="1"/>
  <c r="A414" i="1"/>
  <c r="A413" i="1"/>
  <c r="A412" i="1"/>
  <c r="A411" i="1"/>
  <c r="A410" i="1"/>
  <c r="A409" i="1"/>
  <c r="A408" i="1"/>
  <c r="A407" i="1"/>
  <c r="A406" i="1"/>
  <c r="Q405" i="1"/>
  <c r="A405" i="1"/>
  <c r="A404" i="1"/>
  <c r="A403" i="1"/>
  <c r="A402" i="1"/>
  <c r="Q401" i="1"/>
  <c r="A401" i="1"/>
  <c r="A400" i="1"/>
  <c r="A399" i="1"/>
  <c r="A398" i="1"/>
  <c r="A397" i="1"/>
  <c r="A396" i="1"/>
  <c r="A395" i="1"/>
  <c r="A394" i="1"/>
  <c r="Q393" i="1"/>
  <c r="A393" i="1"/>
  <c r="A392" i="1"/>
  <c r="Q391" i="1"/>
  <c r="A391" i="1"/>
  <c r="A390" i="1"/>
  <c r="A389" i="1"/>
  <c r="A388" i="1"/>
  <c r="A387" i="1"/>
  <c r="A386" i="1"/>
  <c r="A385" i="1"/>
  <c r="A384" i="1"/>
  <c r="Q383"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Q344" i="1"/>
  <c r="A344" i="1"/>
  <c r="A343" i="1"/>
  <c r="Q342" i="1"/>
  <c r="A342" i="1"/>
  <c r="A341" i="1"/>
  <c r="A340" i="1"/>
  <c r="A339" i="1"/>
  <c r="A338" i="1"/>
  <c r="A337" i="1"/>
  <c r="A336" i="1"/>
  <c r="A335" i="1"/>
  <c r="A334" i="1"/>
  <c r="A333" i="1"/>
  <c r="Q332" i="1"/>
  <c r="A332" i="1"/>
  <c r="A331" i="1"/>
  <c r="A330" i="1"/>
  <c r="A329" i="1"/>
  <c r="Q328" i="1"/>
  <c r="A328" i="1"/>
  <c r="A327" i="1"/>
  <c r="A326" i="1"/>
  <c r="A325" i="1"/>
  <c r="A324" i="1"/>
  <c r="Q323" i="1"/>
  <c r="A323" i="1"/>
  <c r="A322" i="1"/>
  <c r="A321" i="1"/>
  <c r="A320" i="1"/>
  <c r="A319" i="1"/>
  <c r="Q318"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Q282" i="1"/>
  <c r="A282" i="1"/>
  <c r="A281" i="1"/>
  <c r="Q280" i="1"/>
  <c r="A280" i="1"/>
  <c r="A279" i="1"/>
  <c r="A278" i="1"/>
  <c r="A277" i="1"/>
  <c r="A276" i="1"/>
  <c r="A275" i="1"/>
  <c r="A274" i="1"/>
  <c r="A273" i="1"/>
  <c r="A272" i="1"/>
  <c r="A271" i="1"/>
  <c r="A270" i="1"/>
  <c r="A269" i="1"/>
  <c r="A268" i="1"/>
  <c r="A267" i="1"/>
  <c r="A266" i="1"/>
  <c r="A265" i="1"/>
  <c r="A264" i="1"/>
  <c r="Q263" i="1"/>
  <c r="A263" i="1"/>
  <c r="A262" i="1"/>
  <c r="Q261" i="1"/>
  <c r="A261" i="1"/>
  <c r="A260" i="1"/>
  <c r="A259" i="1"/>
  <c r="A258" i="1"/>
  <c r="A257" i="1"/>
  <c r="A256" i="1"/>
  <c r="A255" i="1"/>
  <c r="Q254" i="1"/>
  <c r="A254" i="1"/>
  <c r="A253" i="1"/>
  <c r="A252" i="1"/>
  <c r="A251" i="1"/>
  <c r="Q250" i="1"/>
  <c r="A250" i="1"/>
  <c r="A249" i="1"/>
  <c r="Q248" i="1"/>
  <c r="A248" i="1"/>
  <c r="A247" i="1"/>
  <c r="A246" i="1"/>
  <c r="Q245" i="1"/>
  <c r="A245" i="1"/>
  <c r="A244" i="1"/>
  <c r="A243" i="1"/>
  <c r="A242" i="1"/>
  <c r="Q241" i="1"/>
  <c r="A241" i="1"/>
  <c r="A240" i="1"/>
  <c r="A239" i="1"/>
  <c r="A238" i="1"/>
  <c r="A237" i="1"/>
  <c r="A236" i="1"/>
  <c r="A235" i="1"/>
  <c r="A234" i="1"/>
  <c r="A233" i="1"/>
  <c r="A232" i="1"/>
  <c r="A231" i="1"/>
  <c r="A230" i="1"/>
  <c r="A229" i="1"/>
  <c r="A228" i="1"/>
  <c r="A227" i="1"/>
  <c r="A226" i="1"/>
  <c r="A225" i="1"/>
  <c r="A224" i="1"/>
  <c r="A223" i="1"/>
  <c r="A222" i="1"/>
  <c r="A221" i="1"/>
  <c r="Q220" i="1"/>
  <c r="A220" i="1"/>
  <c r="A219" i="1"/>
  <c r="A218" i="1"/>
  <c r="A217" i="1"/>
  <c r="A216" i="1"/>
  <c r="A215" i="1"/>
  <c r="Q214"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Q167" i="1"/>
  <c r="A167" i="1"/>
  <c r="A166" i="1"/>
  <c r="A165" i="1"/>
  <c r="A164" i="1"/>
  <c r="A163" i="1"/>
  <c r="Q162" i="1"/>
  <c r="A162" i="1"/>
  <c r="A161" i="1"/>
  <c r="A160" i="1"/>
  <c r="Q159"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A23" i="1"/>
  <c r="A22" i="1"/>
  <c r="A21" i="1"/>
  <c r="A20" i="1"/>
  <c r="A19" i="1"/>
  <c r="A18" i="1"/>
  <c r="A17" i="1"/>
  <c r="A16" i="1"/>
  <c r="A15" i="1"/>
  <c r="A14" i="1"/>
  <c r="A13" i="1"/>
  <c r="A12" i="1"/>
  <c r="A11" i="1"/>
  <c r="A10" i="1"/>
  <c r="A9" i="1"/>
  <c r="A8" i="1"/>
  <c r="A7" i="1"/>
  <c r="Q6" i="1"/>
  <c r="A6" i="1"/>
  <c r="A5" i="1"/>
  <c r="A4" i="1"/>
  <c r="A3" i="1"/>
  <c r="A2" i="1"/>
  <c r="Q452" i="1"/>
  <c r="Q451" i="1"/>
  <c r="Q247" i="1"/>
  <c r="Q331" i="1"/>
  <c r="Q418" i="1"/>
  <c r="Q5" i="1"/>
  <c r="Q4" i="1"/>
  <c r="Q330" i="1"/>
  <c r="Q3" i="1"/>
  <c r="Q2" i="1"/>
  <c r="C9" i="53"/>
  <c r="C10" i="42"/>
  <c r="D10" i="42"/>
  <c r="D11" i="42"/>
  <c r="C11" i="42"/>
  <c r="D54" i="67"/>
  <c r="D53" i="67"/>
  <c r="D45" i="67"/>
  <c r="D44" i="67"/>
  <c r="C28" i="69"/>
  <c r="D28" i="69"/>
  <c r="E28" i="69"/>
  <c r="F28" i="69"/>
  <c r="G28" i="69"/>
  <c r="H28" i="69"/>
  <c r="I28" i="69"/>
  <c r="J28" i="69"/>
  <c r="K28" i="69"/>
  <c r="L28" i="69"/>
  <c r="M28" i="69"/>
  <c r="N28" i="69"/>
  <c r="O28" i="69"/>
  <c r="P28" i="69"/>
  <c r="Q28" i="69"/>
  <c r="R28" i="69"/>
  <c r="S28" i="69"/>
  <c r="T28" i="69"/>
  <c r="U28" i="69"/>
  <c r="V28" i="69"/>
  <c r="C29" i="69"/>
  <c r="D29" i="69"/>
  <c r="E29" i="69"/>
  <c r="F29" i="69"/>
  <c r="G29" i="69"/>
  <c r="H29" i="69"/>
  <c r="I29" i="69"/>
  <c r="J29" i="69"/>
  <c r="K29" i="69"/>
  <c r="L29" i="69"/>
  <c r="M29" i="69"/>
  <c r="N29" i="69"/>
  <c r="O29" i="69"/>
  <c r="P29" i="69"/>
  <c r="Q29" i="69"/>
  <c r="R29" i="69"/>
  <c r="S29" i="69"/>
  <c r="T29" i="69"/>
  <c r="U15" i="69"/>
  <c r="U29" i="69"/>
  <c r="V29" i="69"/>
  <c r="V27" i="69"/>
  <c r="E23" i="35"/>
  <c r="C28" i="70"/>
  <c r="C29" i="70"/>
  <c r="C27" i="70"/>
  <c r="D28" i="70"/>
  <c r="D29" i="70"/>
  <c r="D27" i="70"/>
  <c r="E28" i="70"/>
  <c r="E29" i="70"/>
  <c r="E27" i="70"/>
  <c r="F28" i="70"/>
  <c r="F29" i="70"/>
  <c r="F27" i="70"/>
  <c r="G28" i="70"/>
  <c r="G29" i="70"/>
  <c r="G27" i="70"/>
  <c r="H28" i="70"/>
  <c r="H29" i="70"/>
  <c r="H27" i="70"/>
  <c r="I28" i="70"/>
  <c r="I29" i="70"/>
  <c r="I27" i="70"/>
  <c r="J28" i="70"/>
  <c r="J29" i="70"/>
  <c r="J27" i="70"/>
  <c r="K28" i="70"/>
  <c r="K29" i="70"/>
  <c r="K27" i="70"/>
  <c r="L28" i="70"/>
  <c r="L29" i="70"/>
  <c r="L27" i="70"/>
  <c r="M28" i="70"/>
  <c r="M29" i="70"/>
  <c r="M27" i="70"/>
  <c r="N28" i="70"/>
  <c r="N29" i="70"/>
  <c r="N27" i="70"/>
  <c r="O28" i="70"/>
  <c r="O29" i="70"/>
  <c r="O27" i="70"/>
  <c r="Q27" i="70"/>
  <c r="R27" i="70"/>
  <c r="E24" i="35"/>
  <c r="E10" i="36"/>
  <c r="E25" i="35"/>
  <c r="E26" i="35"/>
  <c r="E33" i="35"/>
  <c r="E34" i="35"/>
  <c r="E35" i="35"/>
  <c r="C31" i="33"/>
  <c r="E27" i="35"/>
  <c r="E28" i="35"/>
  <c r="E29" i="35"/>
  <c r="E30" i="35"/>
  <c r="E31" i="35"/>
  <c r="E32" i="35"/>
  <c r="E37" i="35"/>
  <c r="F29" i="35"/>
  <c r="F32" i="35"/>
  <c r="D25" i="67"/>
  <c r="A138" i="5"/>
  <c r="G30" i="45"/>
  <c r="G39" i="45"/>
  <c r="G41" i="45"/>
  <c r="G4" i="45"/>
  <c r="E30" i="45"/>
  <c r="E39" i="45"/>
  <c r="E41" i="45"/>
  <c r="E21" i="36"/>
  <c r="C15" i="42"/>
  <c r="C32" i="70"/>
  <c r="C33" i="70"/>
  <c r="C31" i="70"/>
  <c r="C35" i="70"/>
  <c r="C36" i="70"/>
  <c r="C37" i="70"/>
  <c r="C34" i="70"/>
  <c r="C30" i="70"/>
  <c r="C38" i="70"/>
  <c r="D32" i="70"/>
  <c r="D33" i="70"/>
  <c r="D31" i="70"/>
  <c r="D35" i="70"/>
  <c r="D36" i="70"/>
  <c r="D37" i="70"/>
  <c r="D34" i="70"/>
  <c r="D30" i="70"/>
  <c r="D38" i="70"/>
  <c r="E32" i="70"/>
  <c r="E33" i="70"/>
  <c r="E31" i="70"/>
  <c r="E35" i="70"/>
  <c r="E36" i="70"/>
  <c r="E37" i="70"/>
  <c r="E34" i="70"/>
  <c r="E30" i="70"/>
  <c r="E38" i="70"/>
  <c r="F32" i="70"/>
  <c r="F33" i="70"/>
  <c r="F31" i="70"/>
  <c r="F35" i="70"/>
  <c r="F36" i="70"/>
  <c r="F37" i="70"/>
  <c r="F34" i="70"/>
  <c r="F30" i="70"/>
  <c r="F38" i="70"/>
  <c r="G32" i="70"/>
  <c r="G33" i="70"/>
  <c r="G31" i="70"/>
  <c r="G35" i="70"/>
  <c r="G36" i="70"/>
  <c r="G37" i="70"/>
  <c r="G34" i="70"/>
  <c r="G30" i="70"/>
  <c r="G38" i="70"/>
  <c r="H32" i="70"/>
  <c r="H33" i="70"/>
  <c r="H31" i="70"/>
  <c r="H35" i="70"/>
  <c r="H36" i="70"/>
  <c r="H37" i="70"/>
  <c r="H34" i="70"/>
  <c r="H30" i="70"/>
  <c r="H38" i="70"/>
  <c r="I32" i="70"/>
  <c r="I33" i="70"/>
  <c r="I31" i="70"/>
  <c r="I35" i="70"/>
  <c r="I36" i="70"/>
  <c r="I37" i="70"/>
  <c r="I34" i="70"/>
  <c r="I30" i="70"/>
  <c r="I38" i="70"/>
  <c r="J32" i="70"/>
  <c r="J33" i="70"/>
  <c r="J31" i="70"/>
  <c r="J35" i="70"/>
  <c r="J36" i="70"/>
  <c r="J37" i="70"/>
  <c r="J34" i="70"/>
  <c r="J30" i="70"/>
  <c r="J38" i="70"/>
  <c r="K32" i="70"/>
  <c r="K33" i="70"/>
  <c r="K31" i="70"/>
  <c r="K35" i="70"/>
  <c r="K36" i="70"/>
  <c r="K37" i="70"/>
  <c r="K34" i="70"/>
  <c r="K30" i="70"/>
  <c r="K38" i="70"/>
  <c r="L32" i="70"/>
  <c r="L33" i="70"/>
  <c r="L31" i="70"/>
  <c r="L35" i="70"/>
  <c r="L36" i="70"/>
  <c r="L37" i="70"/>
  <c r="L34" i="70"/>
  <c r="L30" i="70"/>
  <c r="L38" i="70"/>
  <c r="M32" i="70"/>
  <c r="M33" i="70"/>
  <c r="M31" i="70"/>
  <c r="M35" i="70"/>
  <c r="M36" i="70"/>
  <c r="M37" i="70"/>
  <c r="M34" i="70"/>
  <c r="M30" i="70"/>
  <c r="M38" i="70"/>
  <c r="N32" i="70"/>
  <c r="N33" i="70"/>
  <c r="N31" i="70"/>
  <c r="N35" i="70"/>
  <c r="N36" i="70"/>
  <c r="N37" i="70"/>
  <c r="N34" i="70"/>
  <c r="N30" i="70"/>
  <c r="N38" i="70"/>
  <c r="O32" i="70"/>
  <c r="O33" i="70"/>
  <c r="O31" i="70"/>
  <c r="O35" i="70"/>
  <c r="O36" i="70"/>
  <c r="O37" i="70"/>
  <c r="O34" i="70"/>
  <c r="O30" i="70"/>
  <c r="O38" i="70"/>
  <c r="U39" i="70"/>
  <c r="P37" i="70"/>
  <c r="P34" i="70"/>
  <c r="P31" i="70"/>
  <c r="P30" i="70"/>
  <c r="P38" i="70"/>
  <c r="Q31" i="70"/>
  <c r="Q34" i="70"/>
  <c r="Q30" i="70"/>
  <c r="Q38" i="70"/>
  <c r="R38" i="70"/>
  <c r="C14" i="42"/>
  <c r="C32" i="69"/>
  <c r="D32" i="69"/>
  <c r="E32" i="69"/>
  <c r="F32" i="69"/>
  <c r="G32" i="69"/>
  <c r="H32" i="69"/>
  <c r="I32" i="69"/>
  <c r="J32" i="69"/>
  <c r="K32" i="69"/>
  <c r="L32" i="69"/>
  <c r="M32" i="69"/>
  <c r="N32" i="69"/>
  <c r="O32" i="69"/>
  <c r="P32" i="69"/>
  <c r="Q32" i="69"/>
  <c r="R32" i="69"/>
  <c r="S32" i="69"/>
  <c r="T32" i="69"/>
  <c r="U32" i="69"/>
  <c r="V32" i="69"/>
  <c r="C33" i="69"/>
  <c r="D33" i="69"/>
  <c r="E33" i="69"/>
  <c r="F33" i="69"/>
  <c r="G33" i="69"/>
  <c r="H33" i="69"/>
  <c r="I33" i="69"/>
  <c r="J33" i="69"/>
  <c r="K33" i="69"/>
  <c r="L33" i="69"/>
  <c r="M33" i="69"/>
  <c r="N33" i="69"/>
  <c r="O33" i="69"/>
  <c r="P33" i="69"/>
  <c r="Q33" i="69"/>
  <c r="R33" i="69"/>
  <c r="S33" i="69"/>
  <c r="T33" i="69"/>
  <c r="U33" i="69"/>
  <c r="V33" i="69"/>
  <c r="V31" i="69"/>
  <c r="C35" i="69"/>
  <c r="D35" i="69"/>
  <c r="E35" i="69"/>
  <c r="F35" i="69"/>
  <c r="G35" i="69"/>
  <c r="H35" i="69"/>
  <c r="I35" i="69"/>
  <c r="J35" i="69"/>
  <c r="K35" i="69"/>
  <c r="L35" i="69"/>
  <c r="M35" i="69"/>
  <c r="N35" i="69"/>
  <c r="O35" i="69"/>
  <c r="P35" i="69"/>
  <c r="Q35" i="69"/>
  <c r="R35" i="69"/>
  <c r="S35" i="69"/>
  <c r="T35" i="69"/>
  <c r="U35" i="69"/>
  <c r="V35" i="69"/>
  <c r="C36" i="69"/>
  <c r="D36" i="69"/>
  <c r="E36" i="69"/>
  <c r="F36" i="69"/>
  <c r="G36" i="69"/>
  <c r="H36" i="69"/>
  <c r="I36" i="69"/>
  <c r="J36" i="69"/>
  <c r="K36" i="69"/>
  <c r="L36" i="69"/>
  <c r="M36" i="69"/>
  <c r="N36" i="69"/>
  <c r="O36" i="69"/>
  <c r="P36" i="69"/>
  <c r="Q36" i="69"/>
  <c r="R36" i="69"/>
  <c r="S36" i="69"/>
  <c r="T36" i="69"/>
  <c r="U36" i="69"/>
  <c r="V36" i="69"/>
  <c r="V34" i="69"/>
  <c r="C38" i="69"/>
  <c r="D38" i="69"/>
  <c r="E38" i="69"/>
  <c r="F38" i="69"/>
  <c r="G38" i="69"/>
  <c r="H38" i="69"/>
  <c r="I38" i="69"/>
  <c r="J38" i="69"/>
  <c r="K38" i="69"/>
  <c r="L38" i="69"/>
  <c r="M38" i="69"/>
  <c r="N38" i="69"/>
  <c r="O38" i="69"/>
  <c r="P38" i="69"/>
  <c r="Q38" i="69"/>
  <c r="R38" i="69"/>
  <c r="S38" i="69"/>
  <c r="T38" i="69"/>
  <c r="U38" i="69"/>
  <c r="V38" i="69"/>
  <c r="V37" i="69"/>
  <c r="V30" i="69"/>
  <c r="V39" i="69"/>
  <c r="C13" i="42"/>
  <c r="J9" i="48"/>
  <c r="I9" i="48"/>
  <c r="H9" i="48"/>
  <c r="E5" i="48"/>
  <c r="M13" i="45"/>
  <c r="M11" i="45"/>
  <c r="M12" i="45"/>
  <c r="M18" i="45"/>
  <c r="M8" i="45"/>
  <c r="M7" i="45"/>
  <c r="M4" i="45"/>
  <c r="M25" i="45"/>
  <c r="M28" i="45"/>
  <c r="M29" i="45"/>
  <c r="M30" i="45"/>
  <c r="M32" i="45"/>
  <c r="M33" i="45"/>
  <c r="M34" i="45"/>
  <c r="M39" i="45"/>
  <c r="M41" i="45"/>
  <c r="M31" i="45"/>
  <c r="M9" i="45"/>
  <c r="M20" i="45"/>
  <c r="F70" i="46"/>
  <c r="F69" i="46"/>
  <c r="F68" i="46"/>
  <c r="E70" i="46"/>
  <c r="E69" i="46"/>
  <c r="E68" i="46"/>
  <c r="F67" i="46"/>
  <c r="E67" i="46"/>
  <c r="H71" i="46"/>
  <c r="I71" i="46"/>
  <c r="F71" i="46"/>
  <c r="E71" i="46"/>
  <c r="F13" i="53"/>
  <c r="F12" i="53"/>
  <c r="F11" i="53"/>
  <c r="F10" i="53"/>
  <c r="E13" i="53"/>
  <c r="E12" i="53"/>
  <c r="E11" i="53"/>
  <c r="E10" i="53"/>
  <c r="E8" i="53"/>
  <c r="E7" i="53"/>
  <c r="F8" i="53"/>
  <c r="F7" i="53"/>
  <c r="F6" i="53"/>
  <c r="E6" i="53"/>
  <c r="C14" i="69"/>
  <c r="D14" i="69"/>
  <c r="E14" i="69"/>
  <c r="F14" i="69"/>
  <c r="G14" i="69"/>
  <c r="H14" i="69"/>
  <c r="I14" i="69"/>
  <c r="J14" i="69"/>
  <c r="K14" i="69"/>
  <c r="L14" i="69"/>
  <c r="V14" i="69"/>
  <c r="C15" i="69"/>
  <c r="D15" i="69"/>
  <c r="E15" i="69"/>
  <c r="F15" i="69"/>
  <c r="G15" i="69"/>
  <c r="H15" i="69"/>
  <c r="I15" i="69"/>
  <c r="J15" i="69"/>
  <c r="K15" i="69"/>
  <c r="L15" i="69"/>
  <c r="V15" i="69"/>
  <c r="V13" i="69"/>
  <c r="C17" i="69"/>
  <c r="D17" i="69"/>
  <c r="E17" i="69"/>
  <c r="F17" i="69"/>
  <c r="G17" i="69"/>
  <c r="H17" i="69"/>
  <c r="I17" i="69"/>
  <c r="J17" i="69"/>
  <c r="K17" i="69"/>
  <c r="L17" i="69"/>
  <c r="V17" i="69"/>
  <c r="C18" i="69"/>
  <c r="D18" i="69"/>
  <c r="E18" i="69"/>
  <c r="F18" i="69"/>
  <c r="G18" i="69"/>
  <c r="H18" i="69"/>
  <c r="I18" i="69"/>
  <c r="J18" i="69"/>
  <c r="K18" i="69"/>
  <c r="L18" i="69"/>
  <c r="V18" i="69"/>
  <c r="V16" i="69"/>
  <c r="C20" i="69"/>
  <c r="D20" i="69"/>
  <c r="E20" i="69"/>
  <c r="F20" i="69"/>
  <c r="G20" i="69"/>
  <c r="H20" i="69"/>
  <c r="I20" i="69"/>
  <c r="J20" i="69"/>
  <c r="K20" i="69"/>
  <c r="L20" i="69"/>
  <c r="V20" i="69"/>
  <c r="C21" i="69"/>
  <c r="D21" i="69"/>
  <c r="E21" i="69"/>
  <c r="F21" i="69"/>
  <c r="G21" i="69"/>
  <c r="H21" i="69"/>
  <c r="I21" i="69"/>
  <c r="J21" i="69"/>
  <c r="K21" i="69"/>
  <c r="L21" i="69"/>
  <c r="V21" i="69"/>
  <c r="V19" i="69"/>
  <c r="C23" i="69"/>
  <c r="D23" i="69"/>
  <c r="E23" i="69"/>
  <c r="F23" i="69"/>
  <c r="G23" i="69"/>
  <c r="H23" i="69"/>
  <c r="I23" i="69"/>
  <c r="J23" i="69"/>
  <c r="K23" i="69"/>
  <c r="L23" i="69"/>
  <c r="V23" i="69"/>
  <c r="V22" i="69"/>
  <c r="V24" i="69"/>
  <c r="D15" i="33"/>
  <c r="F15" i="33"/>
  <c r="E25" i="61"/>
  <c r="E26" i="61"/>
  <c r="C25" i="61"/>
  <c r="C26" i="61"/>
  <c r="D97" i="61"/>
  <c r="D25" i="61"/>
  <c r="D26" i="61"/>
  <c r="F26" i="61"/>
  <c r="F6" i="49"/>
  <c r="D66" i="66"/>
  <c r="C37" i="33"/>
  <c r="E43" i="35"/>
  <c r="G50" i="33"/>
  <c r="G51" i="33"/>
  <c r="H51" i="33"/>
  <c r="D7" i="23"/>
  <c r="D9" i="23"/>
  <c r="F33" i="24"/>
  <c r="E33" i="24"/>
  <c r="D33" i="24"/>
  <c r="H33" i="24"/>
  <c r="C33" i="24"/>
  <c r="G33" i="24"/>
  <c r="E16" i="24"/>
  <c r="C16" i="24"/>
  <c r="G16" i="24"/>
  <c r="E51" i="57"/>
  <c r="E21" i="46"/>
  <c r="C7" i="21"/>
  <c r="D10" i="22"/>
  <c r="C6" i="21"/>
  <c r="E10" i="22"/>
  <c r="F35" i="35"/>
  <c r="D75" i="65"/>
  <c r="D70" i="65"/>
  <c r="F9" i="53"/>
  <c r="D9" i="53"/>
  <c r="E9" i="53"/>
  <c r="H14" i="53"/>
  <c r="I14" i="53"/>
  <c r="I9" i="53"/>
  <c r="H9" i="53"/>
  <c r="I15" i="53"/>
  <c r="H15" i="53"/>
  <c r="G12" i="52"/>
  <c r="G11" i="52"/>
  <c r="G7" i="52"/>
  <c r="G6" i="52"/>
  <c r="F12" i="52"/>
  <c r="F11" i="52"/>
  <c r="F7" i="52"/>
  <c r="F6" i="52"/>
  <c r="J16" i="52"/>
  <c r="I16" i="52"/>
  <c r="J10" i="52"/>
  <c r="I10" i="52"/>
  <c r="J18" i="52"/>
  <c r="I18" i="52"/>
  <c r="D10" i="41"/>
  <c r="D33" i="41"/>
  <c r="D6" i="41"/>
  <c r="F20" i="41"/>
  <c r="D16" i="41"/>
  <c r="D43" i="41"/>
  <c r="D39" i="41"/>
  <c r="D29" i="41"/>
  <c r="D31" i="41"/>
  <c r="G31" i="41"/>
  <c r="F42" i="41"/>
  <c r="F44" i="41"/>
  <c r="F45" i="41"/>
  <c r="E42" i="41"/>
  <c r="E44" i="41"/>
  <c r="E45" i="41"/>
  <c r="C42" i="41"/>
  <c r="C44" i="41"/>
  <c r="C45" i="41"/>
  <c r="C32" i="41"/>
  <c r="C34" i="41"/>
  <c r="C35" i="41"/>
  <c r="D44" i="41"/>
  <c r="G44" i="41"/>
  <c r="O389" i="8"/>
  <c r="Y389" i="8"/>
  <c r="E18" i="7"/>
  <c r="H44" i="41"/>
  <c r="D42" i="41"/>
  <c r="F34" i="41"/>
  <c r="F32" i="41"/>
  <c r="F35" i="41"/>
  <c r="E34" i="41"/>
  <c r="E32" i="41"/>
  <c r="E35" i="41"/>
  <c r="D34" i="41"/>
  <c r="D32" i="41"/>
  <c r="G32" i="41"/>
  <c r="O293" i="8"/>
  <c r="Y293" i="8"/>
  <c r="E5" i="7"/>
  <c r="H32" i="41"/>
  <c r="G41" i="41"/>
  <c r="C18" i="41"/>
  <c r="F21" i="41"/>
  <c r="E19" i="41"/>
  <c r="E21" i="41"/>
  <c r="E22" i="41"/>
  <c r="F19" i="41"/>
  <c r="D19" i="41"/>
  <c r="D21" i="41"/>
  <c r="D22" i="41"/>
  <c r="F11" i="41"/>
  <c r="E11" i="41"/>
  <c r="D11" i="41"/>
  <c r="F9" i="41"/>
  <c r="F12" i="41"/>
  <c r="E9" i="41"/>
  <c r="D9" i="41"/>
  <c r="D37" i="33"/>
  <c r="D31" i="33"/>
  <c r="D38" i="33"/>
  <c r="C38" i="33"/>
  <c r="G34" i="41"/>
  <c r="O302" i="8"/>
  <c r="Y302" i="8"/>
  <c r="E6" i="7"/>
  <c r="H34" i="41"/>
  <c r="D45" i="41"/>
  <c r="G42" i="41"/>
  <c r="D35" i="41"/>
  <c r="G35" i="41"/>
  <c r="E12" i="41"/>
  <c r="F22" i="41"/>
  <c r="D12" i="41"/>
  <c r="G45" i="41"/>
  <c r="O381" i="8"/>
  <c r="Y381" i="8"/>
  <c r="E17" i="7"/>
  <c r="H42" i="41"/>
  <c r="C7" i="23"/>
  <c r="C9" i="23"/>
  <c r="C15" i="23"/>
  <c r="Y398" i="8"/>
  <c r="E21" i="7"/>
  <c r="Y417" i="8"/>
  <c r="E30" i="7"/>
  <c r="I4" i="14"/>
  <c r="F16" i="17"/>
  <c r="F21" i="17"/>
  <c r="E16" i="17"/>
  <c r="E21" i="17"/>
  <c r="C8" i="65"/>
  <c r="E44" i="35"/>
  <c r="E39" i="35"/>
  <c r="F36" i="17"/>
  <c r="E36" i="17"/>
  <c r="E12" i="35"/>
  <c r="E8" i="35"/>
  <c r="H11" i="25"/>
  <c r="E13" i="35"/>
  <c r="E14" i="35"/>
  <c r="C13" i="19"/>
  <c r="E15" i="35"/>
  <c r="F46" i="35"/>
  <c r="F44" i="35"/>
  <c r="F42" i="35"/>
  <c r="F28" i="35"/>
  <c r="F26" i="35"/>
  <c r="F19" i="35"/>
  <c r="F14" i="35"/>
  <c r="F12" i="35"/>
  <c r="F8" i="35"/>
  <c r="F48" i="35"/>
  <c r="F37" i="35"/>
  <c r="F15" i="35"/>
  <c r="F21" i="35"/>
  <c r="F50" i="35"/>
  <c r="G33" i="41"/>
  <c r="G30" i="41"/>
  <c r="G29" i="41"/>
  <c r="E11" i="22"/>
  <c r="D11" i="22"/>
  <c r="U40" i="70"/>
  <c r="O23" i="70"/>
  <c r="N23" i="70"/>
  <c r="M23" i="70"/>
  <c r="L23" i="70"/>
  <c r="K23" i="70"/>
  <c r="J23" i="70"/>
  <c r="I23" i="70"/>
  <c r="H23" i="70"/>
  <c r="G23" i="70"/>
  <c r="F23" i="70"/>
  <c r="E23" i="70"/>
  <c r="D23" i="70"/>
  <c r="C23" i="70"/>
  <c r="O22" i="70"/>
  <c r="N22" i="70"/>
  <c r="M22" i="70"/>
  <c r="L22" i="70"/>
  <c r="K22" i="70"/>
  <c r="J22" i="70"/>
  <c r="I22" i="70"/>
  <c r="H22" i="70"/>
  <c r="G22" i="70"/>
  <c r="F22" i="70"/>
  <c r="E22" i="70"/>
  <c r="D22" i="70"/>
  <c r="C22" i="70"/>
  <c r="O21" i="70"/>
  <c r="N21" i="70"/>
  <c r="M21" i="70"/>
  <c r="L21" i="70"/>
  <c r="K21" i="70"/>
  <c r="J21" i="70"/>
  <c r="I21" i="70"/>
  <c r="H21" i="70"/>
  <c r="G21" i="70"/>
  <c r="F21" i="70"/>
  <c r="E21" i="70"/>
  <c r="D21" i="70"/>
  <c r="C21" i="70"/>
  <c r="Q20" i="70"/>
  <c r="I20" i="70"/>
  <c r="O16" i="70"/>
  <c r="N16" i="70"/>
  <c r="M16" i="70"/>
  <c r="L16" i="70"/>
  <c r="K16" i="70"/>
  <c r="J16" i="70"/>
  <c r="J15" i="70"/>
  <c r="J14" i="70"/>
  <c r="I16" i="70"/>
  <c r="H16" i="70"/>
  <c r="G16" i="70"/>
  <c r="F16" i="70"/>
  <c r="E16" i="70"/>
  <c r="D16" i="70"/>
  <c r="C16" i="70"/>
  <c r="O15" i="70"/>
  <c r="N15" i="70"/>
  <c r="M15" i="70"/>
  <c r="M14" i="70"/>
  <c r="L15" i="70"/>
  <c r="K15" i="70"/>
  <c r="I15" i="70"/>
  <c r="H15" i="70"/>
  <c r="G15" i="70"/>
  <c r="F15" i="70"/>
  <c r="E15" i="70"/>
  <c r="E14" i="70"/>
  <c r="D15" i="70"/>
  <c r="C15" i="70"/>
  <c r="Q14" i="70"/>
  <c r="Q24" i="70"/>
  <c r="P14" i="70"/>
  <c r="I14" i="70"/>
  <c r="L37" i="69"/>
  <c r="K37" i="69"/>
  <c r="J37" i="69"/>
  <c r="I37" i="69"/>
  <c r="H37" i="69"/>
  <c r="E37" i="69"/>
  <c r="D37" i="69"/>
  <c r="C37" i="69"/>
  <c r="U37" i="69"/>
  <c r="T37" i="69"/>
  <c r="S37" i="69"/>
  <c r="R37" i="69"/>
  <c r="Q37" i="69"/>
  <c r="P37" i="69"/>
  <c r="O37" i="69"/>
  <c r="N37" i="69"/>
  <c r="M37" i="69"/>
  <c r="G37" i="69"/>
  <c r="F37" i="69"/>
  <c r="K34" i="69"/>
  <c r="H34" i="69"/>
  <c r="G34" i="69"/>
  <c r="L34" i="69"/>
  <c r="J34" i="69"/>
  <c r="F34" i="69"/>
  <c r="U34" i="69"/>
  <c r="T34" i="69"/>
  <c r="S34" i="69"/>
  <c r="R34" i="69"/>
  <c r="Q34" i="69"/>
  <c r="P34" i="69"/>
  <c r="O34" i="69"/>
  <c r="N34" i="69"/>
  <c r="M34" i="69"/>
  <c r="D34" i="69"/>
  <c r="I31" i="69"/>
  <c r="U31" i="69"/>
  <c r="T31" i="69"/>
  <c r="S31" i="69"/>
  <c r="R31" i="69"/>
  <c r="Q31" i="69"/>
  <c r="P31" i="69"/>
  <c r="O31" i="69"/>
  <c r="N31" i="69"/>
  <c r="M31" i="69"/>
  <c r="E31" i="69"/>
  <c r="U30" i="69"/>
  <c r="T30" i="69"/>
  <c r="S30" i="69"/>
  <c r="R30" i="69"/>
  <c r="R27" i="69"/>
  <c r="R39" i="69"/>
  <c r="Q30" i="69"/>
  <c r="P30" i="69"/>
  <c r="P27" i="69"/>
  <c r="P39" i="69"/>
  <c r="O30" i="69"/>
  <c r="O27" i="69"/>
  <c r="O39" i="69"/>
  <c r="N30" i="69"/>
  <c r="N27" i="69"/>
  <c r="N39" i="69"/>
  <c r="M30" i="69"/>
  <c r="M27" i="69"/>
  <c r="M39" i="69"/>
  <c r="U27" i="69"/>
  <c r="I27" i="69"/>
  <c r="H27" i="69"/>
  <c r="G27" i="69"/>
  <c r="S27" i="69"/>
  <c r="Q27" i="69"/>
  <c r="J27" i="69"/>
  <c r="F27" i="69"/>
  <c r="D27" i="69"/>
  <c r="C27" i="69"/>
  <c r="L27" i="69"/>
  <c r="K27" i="69"/>
  <c r="E27" i="69"/>
  <c r="O16" i="69"/>
  <c r="O19" i="69"/>
  <c r="O22" i="69"/>
  <c r="O13" i="69"/>
  <c r="O24" i="69"/>
  <c r="L22" i="69"/>
  <c r="K22" i="69"/>
  <c r="I22" i="69"/>
  <c r="H22" i="69"/>
  <c r="G22" i="69"/>
  <c r="F22" i="69"/>
  <c r="E22" i="69"/>
  <c r="D22" i="69"/>
  <c r="U22" i="69"/>
  <c r="T22" i="69"/>
  <c r="S22" i="69"/>
  <c r="R22" i="69"/>
  <c r="Q22" i="69"/>
  <c r="P22" i="69"/>
  <c r="N22" i="69"/>
  <c r="M22" i="69"/>
  <c r="J22" i="69"/>
  <c r="L19" i="69"/>
  <c r="I19" i="69"/>
  <c r="H19" i="69"/>
  <c r="E19" i="69"/>
  <c r="D19" i="69"/>
  <c r="U19" i="69"/>
  <c r="T19" i="69"/>
  <c r="S19" i="69"/>
  <c r="R19" i="69"/>
  <c r="Q19" i="69"/>
  <c r="P19" i="69"/>
  <c r="P16" i="69"/>
  <c r="P13" i="69"/>
  <c r="P24" i="69"/>
  <c r="N19" i="69"/>
  <c r="M19" i="69"/>
  <c r="M16" i="69"/>
  <c r="M13" i="69"/>
  <c r="M24" i="69"/>
  <c r="I16" i="69"/>
  <c r="E16" i="69"/>
  <c r="U16" i="69"/>
  <c r="T16" i="69"/>
  <c r="S16" i="69"/>
  <c r="R16" i="69"/>
  <c r="R13" i="69"/>
  <c r="R24" i="69"/>
  <c r="Q16" i="69"/>
  <c r="N16" i="69"/>
  <c r="N13" i="69"/>
  <c r="N24" i="69"/>
  <c r="K13" i="69"/>
  <c r="G13" i="69"/>
  <c r="C13" i="69"/>
  <c r="L13" i="69"/>
  <c r="D13" i="69"/>
  <c r="U13" i="69"/>
  <c r="T13" i="69"/>
  <c r="S13" i="69"/>
  <c r="S24" i="69"/>
  <c r="Q13" i="69"/>
  <c r="F21" i="36"/>
  <c r="E41" i="35"/>
  <c r="D21" i="36"/>
  <c r="T24" i="69"/>
  <c r="T27" i="69"/>
  <c r="S39" i="69"/>
  <c r="Q39" i="69"/>
  <c r="Q24" i="69"/>
  <c r="C12" i="19"/>
  <c r="U24" i="69"/>
  <c r="U39" i="69"/>
  <c r="I24" i="70"/>
  <c r="H13" i="69"/>
  <c r="F31" i="69"/>
  <c r="F30" i="69"/>
  <c r="F39" i="69"/>
  <c r="J31" i="69"/>
  <c r="J30" i="69"/>
  <c r="J39" i="69"/>
  <c r="D14" i="70"/>
  <c r="H14" i="70"/>
  <c r="L14" i="70"/>
  <c r="L20" i="70"/>
  <c r="L24" i="70"/>
  <c r="F20" i="70"/>
  <c r="J20" i="70"/>
  <c r="J24" i="70"/>
  <c r="N20" i="70"/>
  <c r="E20" i="70"/>
  <c r="E24" i="70"/>
  <c r="M20" i="70"/>
  <c r="M24" i="70"/>
  <c r="R28" i="70"/>
  <c r="F16" i="69"/>
  <c r="J16" i="69"/>
  <c r="D16" i="69"/>
  <c r="D24" i="69"/>
  <c r="H16" i="69"/>
  <c r="L16" i="69"/>
  <c r="G31" i="69"/>
  <c r="G30" i="69"/>
  <c r="G39" i="69"/>
  <c r="K31" i="69"/>
  <c r="K30" i="69"/>
  <c r="K39" i="69"/>
  <c r="D31" i="69"/>
  <c r="D30" i="69"/>
  <c r="D39" i="69"/>
  <c r="H31" i="69"/>
  <c r="H30" i="69"/>
  <c r="H39" i="69"/>
  <c r="L31" i="69"/>
  <c r="L30" i="69"/>
  <c r="L39" i="69"/>
  <c r="E34" i="69"/>
  <c r="I34" i="69"/>
  <c r="F14" i="70"/>
  <c r="N14" i="70"/>
  <c r="R18" i="70"/>
  <c r="R32" i="70"/>
  <c r="E30" i="69"/>
  <c r="E39" i="69"/>
  <c r="I30" i="69"/>
  <c r="I39" i="69"/>
  <c r="H24" i="69"/>
  <c r="C22" i="69"/>
  <c r="R19" i="70"/>
  <c r="R33" i="70"/>
  <c r="E13" i="69"/>
  <c r="E24" i="69"/>
  <c r="I13" i="69"/>
  <c r="I24" i="69"/>
  <c r="F19" i="69"/>
  <c r="J19" i="69"/>
  <c r="C31" i="69"/>
  <c r="R15" i="70"/>
  <c r="R22" i="70"/>
  <c r="G20" i="70"/>
  <c r="K20" i="70"/>
  <c r="O20" i="70"/>
  <c r="R29" i="70"/>
  <c r="R35" i="70"/>
  <c r="L24" i="69"/>
  <c r="R21" i="70"/>
  <c r="F13" i="69"/>
  <c r="F24" i="69"/>
  <c r="J13" i="69"/>
  <c r="G16" i="69"/>
  <c r="G19" i="69"/>
  <c r="G24" i="69"/>
  <c r="K16" i="69"/>
  <c r="K19" i="69"/>
  <c r="K24" i="69"/>
  <c r="C19" i="69"/>
  <c r="C34" i="69"/>
  <c r="R16" i="70"/>
  <c r="G14" i="70"/>
  <c r="K14" i="70"/>
  <c r="O14" i="70"/>
  <c r="D20" i="70"/>
  <c r="H20" i="70"/>
  <c r="G24" i="70"/>
  <c r="H24" i="70"/>
  <c r="R36" i="70"/>
  <c r="C14" i="70"/>
  <c r="C20" i="70"/>
  <c r="P20" i="70"/>
  <c r="P24" i="70"/>
  <c r="T39" i="69"/>
  <c r="C16" i="69"/>
  <c r="C24" i="69"/>
  <c r="K24" i="70"/>
  <c r="O24" i="70"/>
  <c r="D24" i="70"/>
  <c r="J24" i="69"/>
  <c r="N24" i="70"/>
  <c r="R23" i="70"/>
  <c r="F24" i="70"/>
  <c r="C5" i="20"/>
  <c r="C30" i="69"/>
  <c r="C39" i="69"/>
  <c r="R20" i="70"/>
  <c r="R37" i="70"/>
  <c r="R31" i="70"/>
  <c r="R30" i="70"/>
  <c r="E40" i="35"/>
  <c r="C24" i="70"/>
  <c r="R24" i="70"/>
  <c r="R14" i="70"/>
  <c r="R34" i="70"/>
  <c r="C10" i="19"/>
  <c r="E42" i="35"/>
  <c r="C11" i="19"/>
  <c r="I7" i="60"/>
  <c r="G7" i="60"/>
  <c r="E7" i="60"/>
  <c r="C7" i="60"/>
  <c r="D5" i="44"/>
  <c r="F51" i="57"/>
  <c r="K20" i="51"/>
  <c r="K16" i="51"/>
  <c r="K9" i="51"/>
  <c r="J20" i="51"/>
  <c r="J16" i="51"/>
  <c r="J9" i="51"/>
  <c r="G44" i="33"/>
  <c r="G45" i="33"/>
  <c r="H45" i="33"/>
  <c r="E51" i="33"/>
  <c r="D51" i="33"/>
  <c r="C51" i="33"/>
  <c r="F51" i="33"/>
  <c r="F45" i="33"/>
  <c r="E45" i="33"/>
  <c r="D45" i="33"/>
  <c r="C45" i="33"/>
  <c r="H6" i="33"/>
  <c r="H5" i="33"/>
  <c r="G6" i="33"/>
  <c r="G5" i="33"/>
  <c r="G7" i="33"/>
  <c r="C7" i="41"/>
  <c r="G7" i="41"/>
  <c r="G43" i="41"/>
  <c r="C20" i="41"/>
  <c r="G18" i="41"/>
  <c r="G40" i="41"/>
  <c r="C17" i="41"/>
  <c r="G17" i="41"/>
  <c r="G39" i="41"/>
  <c r="C10" i="41"/>
  <c r="G10" i="41"/>
  <c r="C8" i="41"/>
  <c r="G8" i="41"/>
  <c r="C6" i="41"/>
  <c r="C9" i="41"/>
  <c r="G9" i="41"/>
  <c r="F10" i="36"/>
  <c r="D10" i="36"/>
  <c r="G20" i="41"/>
  <c r="C21" i="41"/>
  <c r="G21" i="41"/>
  <c r="C11" i="41"/>
  <c r="G11" i="41"/>
  <c r="C16" i="41"/>
  <c r="C19" i="41"/>
  <c r="G6" i="41"/>
  <c r="F12" i="68"/>
  <c r="C40" i="68"/>
  <c r="C29" i="68"/>
  <c r="C26" i="68"/>
  <c r="C25" i="68"/>
  <c r="C24" i="68"/>
  <c r="C23" i="68"/>
  <c r="R16" i="68"/>
  <c r="Q16" i="68"/>
  <c r="P16" i="68"/>
  <c r="O16" i="68"/>
  <c r="N16" i="68"/>
  <c r="M16" i="68"/>
  <c r="L16" i="68"/>
  <c r="K16" i="68"/>
  <c r="J16" i="68"/>
  <c r="I16" i="68"/>
  <c r="H16" i="68"/>
  <c r="G16" i="68"/>
  <c r="F16" i="68"/>
  <c r="D16" i="68"/>
  <c r="C16" i="68"/>
  <c r="H12" i="68"/>
  <c r="G12" i="68"/>
  <c r="D12" i="68"/>
  <c r="R7" i="68"/>
  <c r="Q7" i="68"/>
  <c r="P7" i="68"/>
  <c r="O7" i="68"/>
  <c r="N7" i="68"/>
  <c r="M7" i="68"/>
  <c r="L7" i="68"/>
  <c r="K7" i="68"/>
  <c r="J7" i="68"/>
  <c r="I7" i="68"/>
  <c r="H7" i="68"/>
  <c r="G7" i="68"/>
  <c r="F7" i="68"/>
  <c r="C38" i="68"/>
  <c r="D7" i="68"/>
  <c r="C7" i="68"/>
  <c r="R5" i="68"/>
  <c r="Q5" i="68"/>
  <c r="P5" i="68"/>
  <c r="O5" i="68"/>
  <c r="N5" i="68"/>
  <c r="M5" i="68"/>
  <c r="L5" i="68"/>
  <c r="K5" i="68"/>
  <c r="J5" i="68"/>
  <c r="I5" i="68"/>
  <c r="H5" i="68"/>
  <c r="G5" i="68"/>
  <c r="F5" i="68"/>
  <c r="C37" i="68"/>
  <c r="D5" i="68"/>
  <c r="C5" i="68"/>
  <c r="F10" i="68"/>
  <c r="Q10" i="68"/>
  <c r="P10" i="68"/>
  <c r="J10" i="68"/>
  <c r="G10" i="68"/>
  <c r="D10" i="68"/>
  <c r="C10" i="68"/>
  <c r="R10" i="68"/>
  <c r="O10" i="68"/>
  <c r="M10" i="68"/>
  <c r="L10" i="68"/>
  <c r="N10" i="68"/>
  <c r="K10" i="68"/>
  <c r="I10" i="68"/>
  <c r="H10" i="68"/>
  <c r="C22" i="41"/>
  <c r="G19" i="41"/>
  <c r="C12" i="41"/>
  <c r="G12" i="41"/>
  <c r="G16" i="41"/>
  <c r="C41" i="68"/>
  <c r="D41" i="68"/>
  <c r="D38" i="68"/>
  <c r="C46" i="68"/>
  <c r="D46" i="68"/>
  <c r="C45" i="68"/>
  <c r="D45" i="68"/>
  <c r="D37" i="68"/>
  <c r="C39" i="68"/>
  <c r="C42" i="68"/>
  <c r="C27" i="68"/>
  <c r="C31" i="68"/>
  <c r="C14" i="68"/>
  <c r="C18" i="68"/>
  <c r="H14" i="68"/>
  <c r="H18" i="68"/>
  <c r="L14" i="68"/>
  <c r="L18" i="68"/>
  <c r="P14" i="68"/>
  <c r="P18" i="68"/>
  <c r="F14" i="68"/>
  <c r="F18" i="68"/>
  <c r="N14" i="68"/>
  <c r="N18" i="68"/>
  <c r="O14" i="68"/>
  <c r="O18" i="68"/>
  <c r="J14" i="68"/>
  <c r="J18" i="68"/>
  <c r="R14" i="68"/>
  <c r="R18" i="68"/>
  <c r="G14" i="68"/>
  <c r="G18" i="68"/>
  <c r="K14" i="68"/>
  <c r="K18" i="68"/>
  <c r="D14" i="68"/>
  <c r="D18" i="68"/>
  <c r="I14" i="68"/>
  <c r="I18" i="68"/>
  <c r="M14" i="68"/>
  <c r="M18" i="68"/>
  <c r="Q14" i="68"/>
  <c r="Q18" i="68"/>
  <c r="G22" i="41"/>
  <c r="D39" i="68"/>
  <c r="D42" i="68"/>
  <c r="C16" i="42"/>
  <c r="D15" i="42"/>
  <c r="D16" i="42"/>
  <c r="C7" i="42"/>
  <c r="D7" i="42"/>
  <c r="C6" i="42"/>
  <c r="C14" i="19"/>
  <c r="D6" i="42"/>
  <c r="D8" i="42"/>
  <c r="C8" i="42"/>
  <c r="D13" i="19"/>
  <c r="D7" i="19"/>
  <c r="D11" i="19"/>
  <c r="D5" i="19"/>
  <c r="D12" i="19"/>
  <c r="D6" i="19"/>
  <c r="D10" i="19"/>
  <c r="D87" i="67"/>
  <c r="C87" i="67"/>
  <c r="D86" i="67"/>
  <c r="C86" i="67"/>
  <c r="D85" i="67"/>
  <c r="C85" i="67"/>
  <c r="D84" i="67"/>
  <c r="C84" i="67"/>
  <c r="D83" i="67"/>
  <c r="D88" i="67"/>
  <c r="C83" i="67"/>
  <c r="D77" i="67"/>
  <c r="F77" i="67"/>
  <c r="C77" i="67"/>
  <c r="E77" i="67"/>
  <c r="D76" i="67"/>
  <c r="F76" i="67"/>
  <c r="C76" i="67"/>
  <c r="D75" i="67"/>
  <c r="F75" i="67"/>
  <c r="C75" i="67"/>
  <c r="E75" i="67"/>
  <c r="D74" i="67"/>
  <c r="C74" i="67"/>
  <c r="D73" i="67"/>
  <c r="C73" i="67"/>
  <c r="F71" i="67"/>
  <c r="E71" i="67"/>
  <c r="D66" i="67"/>
  <c r="C66" i="67"/>
  <c r="K75" i="67"/>
  <c r="D65" i="67"/>
  <c r="F65" i="67"/>
  <c r="C65" i="67"/>
  <c r="E65" i="67"/>
  <c r="F64" i="67"/>
  <c r="C64" i="67"/>
  <c r="E64" i="67"/>
  <c r="C62" i="67"/>
  <c r="E62" i="67"/>
  <c r="D62" i="67"/>
  <c r="F62" i="67"/>
  <c r="D61" i="67"/>
  <c r="C61" i="67"/>
  <c r="C63" i="67"/>
  <c r="D56" i="67"/>
  <c r="D57" i="67"/>
  <c r="D48" i="67"/>
  <c r="D49" i="67"/>
  <c r="D38" i="67"/>
  <c r="D40" i="67"/>
  <c r="D7" i="67"/>
  <c r="D41" i="67"/>
  <c r="C55" i="67"/>
  <c r="C46" i="67"/>
  <c r="C47" i="67"/>
  <c r="C6" i="67"/>
  <c r="C5" i="67"/>
  <c r="C7" i="67"/>
  <c r="D42" i="67"/>
  <c r="C42" i="67"/>
  <c r="D21" i="19"/>
  <c r="D20" i="19"/>
  <c r="D17" i="19"/>
  <c r="D4" i="19"/>
  <c r="D14" i="19"/>
  <c r="D22" i="19"/>
  <c r="C78" i="67"/>
  <c r="D11" i="67"/>
  <c r="D28" i="67"/>
  <c r="D51" i="67"/>
  <c r="D78" i="67"/>
  <c r="D79" i="67"/>
  <c r="D63" i="67"/>
  <c r="C79" i="67"/>
  <c r="F74" i="67"/>
  <c r="F78" i="67"/>
  <c r="K76" i="67"/>
  <c r="L75" i="67"/>
  <c r="C54" i="67"/>
  <c r="C56" i="67"/>
  <c r="E61" i="67"/>
  <c r="E63" i="67"/>
  <c r="C59" i="67"/>
  <c r="C71" i="67"/>
  <c r="C82" i="67"/>
  <c r="E73" i="67"/>
  <c r="E74" i="67"/>
  <c r="C88" i="67"/>
  <c r="C11" i="67"/>
  <c r="C28" i="67"/>
  <c r="C51" i="67"/>
  <c r="F73" i="67"/>
  <c r="E70" i="67"/>
  <c r="C45" i="67"/>
  <c r="C48" i="67"/>
  <c r="C53" i="67"/>
  <c r="D58" i="67"/>
  <c r="C44" i="67"/>
  <c r="D50" i="67"/>
  <c r="C67" i="67"/>
  <c r="C68" i="67"/>
  <c r="L76" i="67"/>
  <c r="F61" i="67"/>
  <c r="F63" i="67"/>
  <c r="E66" i="67"/>
  <c r="E67" i="67"/>
  <c r="E76" i="67"/>
  <c r="D67" i="67"/>
  <c r="F66" i="67"/>
  <c r="F67" i="67"/>
  <c r="F79" i="67"/>
  <c r="D18" i="19"/>
  <c r="D19" i="19"/>
  <c r="D8" i="19"/>
  <c r="D23" i="19"/>
  <c r="D68" i="67"/>
  <c r="D80" i="67"/>
  <c r="C40" i="67"/>
  <c r="C41" i="67"/>
  <c r="C57" i="67"/>
  <c r="C58" i="67"/>
  <c r="E78" i="67"/>
  <c r="E79" i="67"/>
  <c r="E68" i="67"/>
  <c r="D71" i="67"/>
  <c r="D82" i="67"/>
  <c r="C69" i="67"/>
  <c r="C80" i="67"/>
  <c r="F68" i="67"/>
  <c r="F80" i="67"/>
  <c r="C49" i="67"/>
  <c r="C50" i="67"/>
  <c r="J65" i="67"/>
  <c r="G65" i="67"/>
  <c r="E80" i="67"/>
  <c r="F10" i="49"/>
  <c r="E10" i="49"/>
  <c r="D10" i="49"/>
  <c r="C10" i="49"/>
  <c r="F16" i="50"/>
  <c r="E16" i="50"/>
  <c r="D16" i="50"/>
  <c r="C16" i="50"/>
  <c r="I11" i="16"/>
  <c r="F11" i="16"/>
  <c r="I10" i="16"/>
  <c r="F10" i="16"/>
  <c r="I9" i="16"/>
  <c r="F9" i="16"/>
  <c r="I8" i="16"/>
  <c r="F8" i="16"/>
  <c r="I7" i="16"/>
  <c r="F7" i="16"/>
  <c r="I6" i="16"/>
  <c r="F6" i="16"/>
  <c r="I5" i="16"/>
  <c r="F5" i="16"/>
  <c r="I4" i="16"/>
  <c r="F4" i="16"/>
  <c r="I6" i="14"/>
  <c r="G197" i="66"/>
  <c r="H210" i="66"/>
  <c r="E210" i="66"/>
  <c r="I210" i="66"/>
  <c r="J210" i="66"/>
  <c r="H209" i="66"/>
  <c r="H208" i="66"/>
  <c r="H207" i="66"/>
  <c r="H206" i="66"/>
  <c r="E206" i="66"/>
  <c r="I206" i="66"/>
  <c r="C183" i="66"/>
  <c r="H204" i="66"/>
  <c r="H203" i="66"/>
  <c r="H202" i="66"/>
  <c r="H201" i="66"/>
  <c r="E201" i="66"/>
  <c r="I201" i="66"/>
  <c r="J201" i="66"/>
  <c r="H200" i="66"/>
  <c r="H199" i="66"/>
  <c r="H198" i="66"/>
  <c r="H196" i="66"/>
  <c r="E196" i="66"/>
  <c r="I196" i="66"/>
  <c r="H197" i="66"/>
  <c r="E209" i="66"/>
  <c r="E208" i="66"/>
  <c r="E207" i="66"/>
  <c r="E204" i="66"/>
  <c r="E203" i="66"/>
  <c r="E202" i="66"/>
  <c r="E200" i="66"/>
  <c r="E199" i="66"/>
  <c r="E198" i="66"/>
  <c r="D197" i="66"/>
  <c r="D205" i="66"/>
  <c r="D211" i="66"/>
  <c r="G205" i="66"/>
  <c r="G211" i="66"/>
  <c r="F205" i="66"/>
  <c r="C205" i="66"/>
  <c r="F197" i="66"/>
  <c r="F211" i="66"/>
  <c r="C197" i="66"/>
  <c r="H187" i="66"/>
  <c r="H186" i="66"/>
  <c r="H179" i="66"/>
  <c r="H177" i="66"/>
  <c r="H175" i="66"/>
  <c r="H173" i="66"/>
  <c r="E181" i="66"/>
  <c r="E180" i="66"/>
  <c r="E179" i="66"/>
  <c r="E178" i="66"/>
  <c r="E177" i="66"/>
  <c r="E176" i="66"/>
  <c r="E175" i="66"/>
  <c r="E173" i="66"/>
  <c r="E174" i="66"/>
  <c r="E187" i="66"/>
  <c r="E186" i="66"/>
  <c r="E185" i="66"/>
  <c r="G182" i="66"/>
  <c r="D182" i="66"/>
  <c r="G174" i="66"/>
  <c r="F174" i="66"/>
  <c r="D174" i="66"/>
  <c r="J163" i="66"/>
  <c r="J159" i="66"/>
  <c r="G157" i="66"/>
  <c r="E157" i="66"/>
  <c r="D157" i="66"/>
  <c r="C157" i="66"/>
  <c r="G149" i="66"/>
  <c r="E149" i="66"/>
  <c r="D149" i="66"/>
  <c r="C149" i="66"/>
  <c r="G133" i="66"/>
  <c r="D133" i="66"/>
  <c r="G125" i="66"/>
  <c r="D125" i="66"/>
  <c r="D113" i="66"/>
  <c r="D103" i="66"/>
  <c r="D102" i="66"/>
  <c r="D101" i="66"/>
  <c r="D100" i="66"/>
  <c r="F18" i="66"/>
  <c r="F10" i="66"/>
  <c r="D10" i="66"/>
  <c r="G17" i="66"/>
  <c r="C48" i="66"/>
  <c r="G16" i="66"/>
  <c r="C47" i="66"/>
  <c r="G15" i="66"/>
  <c r="C63" i="66"/>
  <c r="G13" i="66"/>
  <c r="C61" i="66"/>
  <c r="G11" i="66"/>
  <c r="C42" i="66"/>
  <c r="C41" i="66"/>
  <c r="C40" i="66"/>
  <c r="C39" i="66"/>
  <c r="C38" i="66"/>
  <c r="C37" i="66"/>
  <c r="C65" i="66"/>
  <c r="G9" i="66"/>
  <c r="C58" i="66"/>
  <c r="D245" i="66"/>
  <c r="C245" i="66"/>
  <c r="D233" i="66"/>
  <c r="C233" i="66"/>
  <c r="E232" i="66"/>
  <c r="E231" i="66"/>
  <c r="C224" i="66"/>
  <c r="F190" i="66"/>
  <c r="H178" i="66"/>
  <c r="D184" i="66"/>
  <c r="E85" i="66"/>
  <c r="D183" i="66"/>
  <c r="E183" i="66"/>
  <c r="H183" i="66"/>
  <c r="H174" i="66"/>
  <c r="E76" i="66"/>
  <c r="E125" i="66"/>
  <c r="H106" i="66"/>
  <c r="E106" i="66"/>
  <c r="D106" i="66"/>
  <c r="G106" i="66"/>
  <c r="C106" i="66"/>
  <c r="H105" i="66"/>
  <c r="E105" i="66"/>
  <c r="D105" i="66"/>
  <c r="G105" i="66"/>
  <c r="C105" i="66"/>
  <c r="H104" i="66"/>
  <c r="E104" i="66"/>
  <c r="D104" i="66"/>
  <c r="G104" i="66"/>
  <c r="C104" i="66"/>
  <c r="H103" i="66"/>
  <c r="E103" i="66"/>
  <c r="G103" i="66"/>
  <c r="C103" i="66"/>
  <c r="H102" i="66"/>
  <c r="E102" i="66"/>
  <c r="G102" i="66"/>
  <c r="C102" i="66"/>
  <c r="H101" i="66"/>
  <c r="E101" i="66"/>
  <c r="G101" i="66"/>
  <c r="C101" i="66"/>
  <c r="H100" i="66"/>
  <c r="E100" i="66"/>
  <c r="G100" i="66"/>
  <c r="C100" i="66"/>
  <c r="H113" i="66"/>
  <c r="E113" i="66"/>
  <c r="C113" i="66"/>
  <c r="H112" i="66"/>
  <c r="E112" i="66"/>
  <c r="D112" i="66"/>
  <c r="G112" i="66"/>
  <c r="C112" i="66"/>
  <c r="H111" i="66"/>
  <c r="E111" i="66"/>
  <c r="D111" i="66"/>
  <c r="G111" i="66"/>
  <c r="C111" i="66"/>
  <c r="H110" i="66"/>
  <c r="E110" i="66"/>
  <c r="D110" i="66"/>
  <c r="G110" i="66"/>
  <c r="C110" i="66"/>
  <c r="H109" i="66"/>
  <c r="E109" i="66"/>
  <c r="D109" i="66"/>
  <c r="G109" i="66"/>
  <c r="C109" i="66"/>
  <c r="H108" i="66"/>
  <c r="E108" i="66"/>
  <c r="D108" i="66"/>
  <c r="G108" i="66"/>
  <c r="C108" i="66"/>
  <c r="H98" i="66"/>
  <c r="E98" i="66"/>
  <c r="D98" i="66"/>
  <c r="G98" i="66"/>
  <c r="G99" i="66"/>
  <c r="C98" i="66"/>
  <c r="E82" i="66"/>
  <c r="D82" i="66"/>
  <c r="D81" i="66"/>
  <c r="D80" i="66"/>
  <c r="D79" i="66"/>
  <c r="D78" i="66"/>
  <c r="D77" i="66"/>
  <c r="D76" i="66"/>
  <c r="D89" i="66"/>
  <c r="E88" i="66"/>
  <c r="D88" i="66"/>
  <c r="D87" i="66"/>
  <c r="E86" i="66"/>
  <c r="D86" i="66"/>
  <c r="D85" i="66"/>
  <c r="D84" i="66"/>
  <c r="D74" i="66"/>
  <c r="G75" i="66"/>
  <c r="H17" i="66"/>
  <c r="H16" i="66"/>
  <c r="H15" i="66"/>
  <c r="D14" i="66"/>
  <c r="D18" i="66"/>
  <c r="H13" i="66"/>
  <c r="H12" i="66"/>
  <c r="G12" i="66"/>
  <c r="C43" i="66"/>
  <c r="H11" i="66"/>
  <c r="H24" i="66"/>
  <c r="H23" i="66"/>
  <c r="H22" i="66"/>
  <c r="H21" i="66"/>
  <c r="H20" i="66"/>
  <c r="H19" i="66"/>
  <c r="H9" i="66"/>
  <c r="D6" i="66"/>
  <c r="F6" i="66"/>
  <c r="D55" i="66"/>
  <c r="C34" i="66"/>
  <c r="C59" i="66"/>
  <c r="C60" i="66"/>
  <c r="G14" i="66"/>
  <c r="C62" i="66"/>
  <c r="C64" i="66"/>
  <c r="C66" i="66"/>
  <c r="C211" i="66"/>
  <c r="I198" i="66"/>
  <c r="J198" i="66"/>
  <c r="I202" i="66"/>
  <c r="J202" i="66"/>
  <c r="I207" i="66"/>
  <c r="J207" i="66"/>
  <c r="I199" i="66"/>
  <c r="I203" i="66"/>
  <c r="I208" i="66"/>
  <c r="C185" i="66"/>
  <c r="I200" i="66"/>
  <c r="I204" i="66"/>
  <c r="I209" i="66"/>
  <c r="C177" i="66"/>
  <c r="C173" i="66"/>
  <c r="C174" i="66"/>
  <c r="H205" i="66"/>
  <c r="E205" i="66"/>
  <c r="I205" i="66"/>
  <c r="E197" i="66"/>
  <c r="I197" i="66"/>
  <c r="F182" i="66"/>
  <c r="H184" i="66"/>
  <c r="I177" i="66"/>
  <c r="J177" i="66"/>
  <c r="D188" i="66"/>
  <c r="E182" i="66"/>
  <c r="F188" i="66"/>
  <c r="G190" i="66"/>
  <c r="I173" i="66"/>
  <c r="J173" i="66"/>
  <c r="I174" i="66"/>
  <c r="I183" i="66"/>
  <c r="J183" i="66"/>
  <c r="F108" i="66"/>
  <c r="F112" i="66"/>
  <c r="E184" i="66"/>
  <c r="E188" i="66"/>
  <c r="H176" i="66"/>
  <c r="H180" i="66"/>
  <c r="H185" i="66"/>
  <c r="H181" i="66"/>
  <c r="C164" i="66"/>
  <c r="G164" i="66"/>
  <c r="I127" i="66"/>
  <c r="J127" i="66"/>
  <c r="I131" i="66"/>
  <c r="J131" i="66"/>
  <c r="G188" i="66"/>
  <c r="E164" i="66"/>
  <c r="D164" i="66"/>
  <c r="J147" i="66"/>
  <c r="J152" i="66"/>
  <c r="J156" i="66"/>
  <c r="J161" i="66"/>
  <c r="H149" i="66"/>
  <c r="F113" i="66"/>
  <c r="F103" i="66"/>
  <c r="I134" i="66"/>
  <c r="J162" i="66"/>
  <c r="J160" i="66"/>
  <c r="H157" i="66"/>
  <c r="J153" i="66"/>
  <c r="F149" i="66"/>
  <c r="F157" i="66"/>
  <c r="J148" i="66"/>
  <c r="D75" i="66"/>
  <c r="C99" i="66"/>
  <c r="G140" i="66"/>
  <c r="D140" i="66"/>
  <c r="I109" i="66"/>
  <c r="I111" i="66"/>
  <c r="I101" i="66"/>
  <c r="I104" i="66"/>
  <c r="E133" i="66"/>
  <c r="E140" i="66"/>
  <c r="D107" i="66"/>
  <c r="I110" i="66"/>
  <c r="I112" i="66"/>
  <c r="I105" i="66"/>
  <c r="F105" i="66"/>
  <c r="I108" i="66"/>
  <c r="F101" i="66"/>
  <c r="F110" i="66"/>
  <c r="I103" i="66"/>
  <c r="F102" i="66"/>
  <c r="I100" i="66"/>
  <c r="C107" i="66"/>
  <c r="I102" i="66"/>
  <c r="I106" i="66"/>
  <c r="F98" i="66"/>
  <c r="F109" i="66"/>
  <c r="F111" i="66"/>
  <c r="I113" i="66"/>
  <c r="E107" i="66"/>
  <c r="F104" i="66"/>
  <c r="F106" i="66"/>
  <c r="J106" i="66"/>
  <c r="H107" i="66"/>
  <c r="F100" i="66"/>
  <c r="H99" i="66"/>
  <c r="G107" i="66"/>
  <c r="G114" i="66"/>
  <c r="I98" i="66"/>
  <c r="F85" i="66"/>
  <c r="D99" i="66"/>
  <c r="E99" i="66"/>
  <c r="F88" i="66"/>
  <c r="F82" i="66"/>
  <c r="F86" i="66"/>
  <c r="E87" i="66"/>
  <c r="F87" i="66"/>
  <c r="D83" i="66"/>
  <c r="F76" i="66"/>
  <c r="H18" i="66"/>
  <c r="E74" i="66"/>
  <c r="F74" i="66"/>
  <c r="F25" i="66"/>
  <c r="H83" i="66"/>
  <c r="E25" i="66"/>
  <c r="E79" i="66"/>
  <c r="F79" i="66"/>
  <c r="E80" i="66"/>
  <c r="F80" i="66"/>
  <c r="H10" i="66"/>
  <c r="D25" i="66"/>
  <c r="E89" i="66"/>
  <c r="F89" i="66"/>
  <c r="J151" i="66"/>
  <c r="C184" i="66"/>
  <c r="E233" i="66"/>
  <c r="F233" i="66"/>
  <c r="C186" i="66"/>
  <c r="J209" i="66"/>
  <c r="C181" i="66"/>
  <c r="J204" i="66"/>
  <c r="H14" i="66"/>
  <c r="E81" i="66"/>
  <c r="F81" i="66"/>
  <c r="I135" i="66"/>
  <c r="J196" i="66"/>
  <c r="J200" i="66"/>
  <c r="E78" i="66"/>
  <c r="F78" i="66"/>
  <c r="C187" i="66"/>
  <c r="C44" i="66"/>
  <c r="C36" i="66"/>
  <c r="J203" i="66"/>
  <c r="C180" i="66"/>
  <c r="J199" i="66"/>
  <c r="C176" i="66"/>
  <c r="J150" i="66"/>
  <c r="C6" i="66"/>
  <c r="E6" i="66"/>
  <c r="C35" i="66"/>
  <c r="C55" i="66"/>
  <c r="J154" i="66"/>
  <c r="I130" i="66"/>
  <c r="C175" i="66"/>
  <c r="C178" i="66"/>
  <c r="J206" i="66"/>
  <c r="C31" i="66"/>
  <c r="C238" i="66"/>
  <c r="D238" i="66"/>
  <c r="E77" i="66"/>
  <c r="C46" i="66"/>
  <c r="E84" i="66"/>
  <c r="F84" i="66"/>
  <c r="C179" i="66"/>
  <c r="G9" i="48"/>
  <c r="F9" i="48"/>
  <c r="E9" i="48"/>
  <c r="J208" i="66"/>
  <c r="I176" i="66"/>
  <c r="E211" i="66"/>
  <c r="H211" i="66"/>
  <c r="I137" i="66"/>
  <c r="J112" i="66"/>
  <c r="J158" i="66"/>
  <c r="I180" i="66"/>
  <c r="J180" i="66"/>
  <c r="I185" i="66"/>
  <c r="I157" i="66"/>
  <c r="H164" i="66"/>
  <c r="I123" i="66"/>
  <c r="I181" i="66"/>
  <c r="J181" i="66"/>
  <c r="J155" i="66"/>
  <c r="H182" i="66"/>
  <c r="H188" i="66"/>
  <c r="I138" i="66"/>
  <c r="J138" i="66"/>
  <c r="I184" i="66"/>
  <c r="J184" i="66"/>
  <c r="I179" i="66"/>
  <c r="J179" i="66"/>
  <c r="I187" i="66"/>
  <c r="J187" i="66"/>
  <c r="I178" i="66"/>
  <c r="J178" i="66"/>
  <c r="I129" i="66"/>
  <c r="J129" i="66"/>
  <c r="I186" i="66"/>
  <c r="J186" i="66"/>
  <c r="I136" i="66"/>
  <c r="J136" i="66"/>
  <c r="I132" i="66"/>
  <c r="J132" i="66"/>
  <c r="I175" i="66"/>
  <c r="J175" i="66"/>
  <c r="C182" i="66"/>
  <c r="J103" i="66"/>
  <c r="C79" i="66"/>
  <c r="J79" i="66"/>
  <c r="J108" i="66"/>
  <c r="K108" i="66"/>
  <c r="J113" i="66"/>
  <c r="K113" i="66"/>
  <c r="I149" i="66"/>
  <c r="I128" i="66"/>
  <c r="J128" i="66"/>
  <c r="C114" i="66"/>
  <c r="F164" i="66"/>
  <c r="D90" i="66"/>
  <c r="I126" i="66"/>
  <c r="J126" i="66"/>
  <c r="J109" i="66"/>
  <c r="K109" i="66"/>
  <c r="J105" i="66"/>
  <c r="K105" i="66"/>
  <c r="D114" i="66"/>
  <c r="J111" i="66"/>
  <c r="C87" i="66"/>
  <c r="J104" i="66"/>
  <c r="K104" i="66"/>
  <c r="J102" i="66"/>
  <c r="C78" i="66"/>
  <c r="J101" i="66"/>
  <c r="K101" i="66"/>
  <c r="J130" i="66"/>
  <c r="J135" i="66"/>
  <c r="I99" i="66"/>
  <c r="F99" i="66"/>
  <c r="J110" i="66"/>
  <c r="K110" i="66"/>
  <c r="I139" i="66"/>
  <c r="J139" i="66"/>
  <c r="J134" i="66"/>
  <c r="C45" i="66"/>
  <c r="C49" i="66"/>
  <c r="H25" i="66"/>
  <c r="F107" i="66"/>
  <c r="I107" i="66"/>
  <c r="E114" i="66"/>
  <c r="J137" i="66"/>
  <c r="J98" i="66"/>
  <c r="C74" i="66"/>
  <c r="J74" i="66"/>
  <c r="J100" i="66"/>
  <c r="C76" i="66"/>
  <c r="J76" i="66"/>
  <c r="K76" i="66"/>
  <c r="H114" i="66"/>
  <c r="K97" i="66"/>
  <c r="E83" i="66"/>
  <c r="H90" i="66"/>
  <c r="E75" i="66"/>
  <c r="F77" i="66"/>
  <c r="F83" i="66"/>
  <c r="F75" i="66"/>
  <c r="G83" i="66"/>
  <c r="G90" i="66"/>
  <c r="C89" i="66"/>
  <c r="C88" i="66"/>
  <c r="K112" i="66"/>
  <c r="J176" i="66"/>
  <c r="C82" i="66"/>
  <c r="K106" i="66"/>
  <c r="D8" i="21"/>
  <c r="C8" i="21"/>
  <c r="I211" i="66"/>
  <c r="I164" i="66"/>
  <c r="K103" i="66"/>
  <c r="I133" i="66"/>
  <c r="I182" i="66"/>
  <c r="C188" i="66"/>
  <c r="I188" i="66"/>
  <c r="C84" i="66"/>
  <c r="J84" i="66"/>
  <c r="K84" i="66"/>
  <c r="J188" i="66"/>
  <c r="J124" i="66"/>
  <c r="K98" i="66"/>
  <c r="C85" i="66"/>
  <c r="J85" i="66"/>
  <c r="K85" i="66"/>
  <c r="K102" i="66"/>
  <c r="C81" i="66"/>
  <c r="C77" i="66"/>
  <c r="J77" i="66"/>
  <c r="K77" i="66"/>
  <c r="J107" i="66"/>
  <c r="F114" i="66"/>
  <c r="K111" i="66"/>
  <c r="C80" i="66"/>
  <c r="J80" i="66"/>
  <c r="K80" i="66"/>
  <c r="I114" i="66"/>
  <c r="C86" i="66"/>
  <c r="J86" i="66"/>
  <c r="K86" i="66"/>
  <c r="J99" i="66"/>
  <c r="O244" i="8"/>
  <c r="Y244" i="8"/>
  <c r="E22" i="6"/>
  <c r="H27" i="66"/>
  <c r="F90" i="66"/>
  <c r="K100" i="66"/>
  <c r="E90" i="66"/>
  <c r="J88" i="66"/>
  <c r="K88" i="66"/>
  <c r="J89" i="66"/>
  <c r="K89" i="66"/>
  <c r="J81" i="66"/>
  <c r="K81" i="66"/>
  <c r="J82" i="66"/>
  <c r="K82" i="66"/>
  <c r="J78" i="66"/>
  <c r="K78" i="66"/>
  <c r="K74" i="66"/>
  <c r="J87" i="66"/>
  <c r="K87" i="66"/>
  <c r="K79" i="66"/>
  <c r="J185" i="66"/>
  <c r="J123" i="66"/>
  <c r="E10" i="11"/>
  <c r="E16" i="11"/>
  <c r="E18" i="11"/>
  <c r="E20" i="11"/>
  <c r="E22" i="11"/>
  <c r="E3" i="55"/>
  <c r="E4" i="55"/>
  <c r="E6" i="55"/>
  <c r="A255" i="5"/>
  <c r="Q254" i="5"/>
  <c r="A254" i="5"/>
  <c r="A253" i="5"/>
  <c r="A252" i="5"/>
  <c r="Q251" i="5"/>
  <c r="A251" i="5"/>
  <c r="A250" i="5"/>
  <c r="A249" i="5"/>
  <c r="A248" i="5"/>
  <c r="A247" i="5"/>
  <c r="A246" i="5"/>
  <c r="Q245" i="5"/>
  <c r="A245" i="5"/>
  <c r="A244" i="5"/>
  <c r="A243" i="5"/>
  <c r="Q242" i="5"/>
  <c r="A242" i="5"/>
  <c r="A241" i="5"/>
  <c r="A240" i="5"/>
  <c r="A239" i="5"/>
  <c r="Q238" i="5"/>
  <c r="A238" i="5"/>
  <c r="A237" i="5"/>
  <c r="A236" i="5"/>
  <c r="A235" i="5"/>
  <c r="A234" i="5"/>
  <c r="A233" i="5"/>
  <c r="A232" i="5"/>
  <c r="A231" i="5"/>
  <c r="A230" i="5"/>
  <c r="A229" i="5"/>
  <c r="A228" i="5"/>
  <c r="Q227" i="5"/>
  <c r="A227" i="5"/>
  <c r="A226" i="5"/>
  <c r="A225" i="5"/>
  <c r="A224" i="5"/>
  <c r="A223" i="5"/>
  <c r="A222" i="5"/>
  <c r="A221" i="5"/>
  <c r="Q220" i="5"/>
  <c r="A220" i="5"/>
  <c r="A219" i="5"/>
  <c r="A218" i="5"/>
  <c r="A217" i="5"/>
  <c r="Q216" i="5"/>
  <c r="A216" i="5"/>
  <c r="A215" i="5"/>
  <c r="A214" i="5"/>
  <c r="A213" i="5"/>
  <c r="A212" i="5"/>
  <c r="A211" i="5"/>
  <c r="A210" i="5"/>
  <c r="Q209" i="5"/>
  <c r="A209" i="5"/>
  <c r="A208" i="5"/>
  <c r="A207" i="5"/>
  <c r="A206" i="5"/>
  <c r="A205" i="5"/>
  <c r="A204" i="5"/>
  <c r="A203" i="5"/>
  <c r="A202" i="5"/>
  <c r="A201" i="5"/>
  <c r="A200" i="5"/>
  <c r="A199" i="5"/>
  <c r="A198" i="5"/>
  <c r="A197" i="5"/>
  <c r="A196" i="5"/>
  <c r="A195" i="5"/>
  <c r="A194" i="5"/>
  <c r="A193" i="5"/>
  <c r="A192" i="5"/>
  <c r="A191" i="5"/>
  <c r="A190" i="5"/>
  <c r="A189" i="5"/>
  <c r="A188" i="5"/>
  <c r="A187" i="5"/>
  <c r="A186" i="5"/>
  <c r="A185" i="5"/>
  <c r="A184" i="5"/>
  <c r="A183" i="5"/>
  <c r="A182" i="5"/>
  <c r="A181" i="5"/>
  <c r="A180" i="5"/>
  <c r="A179" i="5"/>
  <c r="A178" i="5"/>
  <c r="A177" i="5"/>
  <c r="A176" i="5"/>
  <c r="A175" i="5"/>
  <c r="A174" i="5"/>
  <c r="A173" i="5"/>
  <c r="A172" i="5"/>
  <c r="A171" i="5"/>
  <c r="A170" i="5"/>
  <c r="A169" i="5"/>
  <c r="A168" i="5"/>
  <c r="A167" i="5"/>
  <c r="A166" i="5"/>
  <c r="A165" i="5"/>
  <c r="A164" i="5"/>
  <c r="A163" i="5"/>
  <c r="A162" i="5"/>
  <c r="A161" i="5"/>
  <c r="A160" i="5"/>
  <c r="A159" i="5"/>
  <c r="A158" i="5"/>
  <c r="A157" i="5"/>
  <c r="A156" i="5"/>
  <c r="A155" i="5"/>
  <c r="A154" i="5"/>
  <c r="A153" i="5"/>
  <c r="A152" i="5"/>
  <c r="A151" i="5"/>
  <c r="A150" i="5"/>
  <c r="A149" i="5"/>
  <c r="A148" i="5"/>
  <c r="A147" i="5"/>
  <c r="A146" i="5"/>
  <c r="A145" i="5"/>
  <c r="A144" i="5"/>
  <c r="A143" i="5"/>
  <c r="A142" i="5"/>
  <c r="A141" i="5"/>
  <c r="A140" i="5"/>
  <c r="A139" i="5"/>
  <c r="A137" i="5"/>
  <c r="A136" i="5"/>
  <c r="A135" i="5"/>
  <c r="A134" i="5"/>
  <c r="A133" i="5"/>
  <c r="A132" i="5"/>
  <c r="A131" i="5"/>
  <c r="A130" i="5"/>
  <c r="A129" i="5"/>
  <c r="A128" i="5"/>
  <c r="Q127" i="5"/>
  <c r="A127" i="5"/>
  <c r="A126" i="5"/>
  <c r="A125" i="5"/>
  <c r="A124" i="5"/>
  <c r="A123" i="5"/>
  <c r="A122" i="5"/>
  <c r="A121" i="5"/>
  <c r="A120" i="5"/>
  <c r="A119" i="5"/>
  <c r="A118" i="5"/>
  <c r="A117" i="5"/>
  <c r="A116" i="5"/>
  <c r="A115" i="5"/>
  <c r="A114" i="5"/>
  <c r="A113" i="5"/>
  <c r="A112" i="5"/>
  <c r="A111" i="5"/>
  <c r="A110" i="5"/>
  <c r="A109" i="5"/>
  <c r="A108" i="5"/>
  <c r="A107" i="5"/>
  <c r="A106" i="5"/>
  <c r="Q105" i="5"/>
  <c r="A105" i="5"/>
  <c r="A104" i="5"/>
  <c r="A103" i="5"/>
  <c r="A102" i="5"/>
  <c r="A101" i="5"/>
  <c r="A100" i="5"/>
  <c r="A99" i="5"/>
  <c r="A98" i="5"/>
  <c r="A97" i="5"/>
  <c r="A96" i="5"/>
  <c r="A95" i="5"/>
  <c r="A94" i="5"/>
  <c r="A93" i="5"/>
  <c r="A92" i="5"/>
  <c r="Q91" i="5"/>
  <c r="A91" i="5"/>
  <c r="A90" i="5"/>
  <c r="A89" i="5"/>
  <c r="A88" i="5"/>
  <c r="A87" i="5"/>
  <c r="A86" i="5"/>
  <c r="A85" i="5"/>
  <c r="A84" i="5"/>
  <c r="A83" i="5"/>
  <c r="A82" i="5"/>
  <c r="A81" i="5"/>
  <c r="A80" i="5"/>
  <c r="A79" i="5"/>
  <c r="A78" i="5"/>
  <c r="A77" i="5"/>
  <c r="A76" i="5"/>
  <c r="A75" i="5"/>
  <c r="A74" i="5"/>
  <c r="A73" i="5"/>
  <c r="A72" i="5"/>
  <c r="A71" i="5"/>
  <c r="A70" i="5"/>
  <c r="A69" i="5"/>
  <c r="A68" i="5"/>
  <c r="A67" i="5"/>
  <c r="A66" i="5"/>
  <c r="Q65"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5" i="5"/>
  <c r="A4" i="5"/>
  <c r="A3" i="5"/>
  <c r="A2" i="5"/>
  <c r="J140" i="66"/>
  <c r="C83" i="66"/>
  <c r="J83" i="66"/>
  <c r="J114" i="66"/>
  <c r="C75" i="66"/>
  <c r="K73" i="66"/>
  <c r="Q255" i="5"/>
  <c r="C90" i="66"/>
  <c r="J90" i="66"/>
  <c r="J75" i="66"/>
  <c r="D10" i="6"/>
  <c r="E7" i="65"/>
  <c r="E16" i="65"/>
  <c r="E18" i="65"/>
  <c r="F7" i="65"/>
  <c r="F16" i="65"/>
  <c r="F18" i="65"/>
  <c r="F34" i="65"/>
  <c r="E34" i="65"/>
  <c r="F31" i="65"/>
  <c r="E31" i="65"/>
  <c r="E28" i="65"/>
  <c r="E55" i="13"/>
  <c r="E65" i="13"/>
  <c r="D55" i="13"/>
  <c r="D65" i="13"/>
  <c r="E48" i="13"/>
  <c r="D48" i="13"/>
  <c r="E9" i="13"/>
  <c r="E15" i="13"/>
  <c r="E22" i="13"/>
  <c r="E23" i="13"/>
  <c r="D9" i="13"/>
  <c r="D15" i="13"/>
  <c r="D22" i="13"/>
  <c r="D23" i="13"/>
  <c r="D78" i="65"/>
  <c r="D73" i="65"/>
  <c r="D62" i="65"/>
  <c r="D46" i="65"/>
  <c r="D54" i="65"/>
  <c r="C46" i="65"/>
  <c r="C54" i="65"/>
  <c r="E38" i="65"/>
  <c r="D81" i="65"/>
  <c r="L36" i="65"/>
  <c r="K36" i="65"/>
  <c r="H36" i="65"/>
  <c r="L35" i="65"/>
  <c r="K35" i="65"/>
  <c r="H35" i="65"/>
  <c r="L33" i="65"/>
  <c r="K33" i="65"/>
  <c r="H33" i="65"/>
  <c r="L32" i="65"/>
  <c r="K32" i="65"/>
  <c r="H32" i="65"/>
  <c r="F28" i="65"/>
  <c r="L30" i="65"/>
  <c r="K30" i="65"/>
  <c r="H30" i="65"/>
  <c r="L29" i="65"/>
  <c r="K29" i="65"/>
  <c r="H29" i="65"/>
  <c r="C23" i="65"/>
  <c r="C38" i="65"/>
  <c r="C81" i="65"/>
  <c r="G20" i="65"/>
  <c r="F20" i="65"/>
  <c r="G19" i="65"/>
  <c r="L18" i="65"/>
  <c r="G18" i="65"/>
  <c r="L17" i="65"/>
  <c r="K17" i="65"/>
  <c r="G17" i="65"/>
  <c r="L15" i="65"/>
  <c r="K15" i="65"/>
  <c r="G15" i="65"/>
  <c r="L14" i="65"/>
  <c r="K14" i="65"/>
  <c r="G14" i="65"/>
  <c r="L13" i="65"/>
  <c r="K13" i="65"/>
  <c r="G13" i="65"/>
  <c r="L12" i="65"/>
  <c r="K12" i="65"/>
  <c r="G12" i="65"/>
  <c r="L11" i="65"/>
  <c r="K11" i="65"/>
  <c r="G11" i="65"/>
  <c r="L10" i="65"/>
  <c r="K10" i="65"/>
  <c r="G10" i="65"/>
  <c r="K6" i="65"/>
  <c r="M6" i="65"/>
  <c r="L5" i="65"/>
  <c r="K5" i="65"/>
  <c r="G5" i="65"/>
  <c r="D7" i="65"/>
  <c r="D16" i="65"/>
  <c r="D18" i="65"/>
  <c r="C7" i="65"/>
  <c r="C16" i="65"/>
  <c r="C18" i="65"/>
  <c r="E35" i="65"/>
  <c r="E36" i="65"/>
  <c r="C31" i="65"/>
  <c r="F35" i="65"/>
  <c r="F36" i="65"/>
  <c r="M12" i="65"/>
  <c r="D34" i="65"/>
  <c r="M10" i="65"/>
  <c r="M14" i="65"/>
  <c r="M33" i="65"/>
  <c r="C34" i="65"/>
  <c r="M30" i="65"/>
  <c r="D31" i="65"/>
  <c r="M35" i="65"/>
  <c r="G35" i="65"/>
  <c r="I35" i="65"/>
  <c r="C86" i="65"/>
  <c r="C102" i="65"/>
  <c r="M17" i="65"/>
  <c r="C78" i="65"/>
  <c r="M5" i="65"/>
  <c r="M29" i="65"/>
  <c r="E19" i="65"/>
  <c r="G30" i="65"/>
  <c r="I30" i="65"/>
  <c r="D28" i="65"/>
  <c r="C62" i="65"/>
  <c r="M11" i="65"/>
  <c r="M13" i="65"/>
  <c r="F19" i="65"/>
  <c r="M32" i="65"/>
  <c r="M36" i="65"/>
  <c r="C94" i="65"/>
  <c r="H14" i="65"/>
  <c r="I14" i="65"/>
  <c r="M15" i="65"/>
  <c r="H17" i="65"/>
  <c r="I17" i="65"/>
  <c r="G36" i="65"/>
  <c r="I36" i="65"/>
  <c r="D86" i="65"/>
  <c r="D94" i="65"/>
  <c r="D102" i="65"/>
  <c r="D51" i="65"/>
  <c r="D52" i="65"/>
  <c r="D68" i="65"/>
  <c r="D97" i="65"/>
  <c r="D89" i="65"/>
  <c r="H5" i="65"/>
  <c r="I5" i="65"/>
  <c r="H10" i="65"/>
  <c r="I10" i="65"/>
  <c r="H15" i="65"/>
  <c r="I15" i="65"/>
  <c r="C28" i="65"/>
  <c r="G29" i="65"/>
  <c r="I29" i="65"/>
  <c r="H12" i="65"/>
  <c r="I12" i="65"/>
  <c r="C89" i="65"/>
  <c r="C97" i="65"/>
  <c r="H11" i="65"/>
  <c r="I11" i="65"/>
  <c r="H13" i="65"/>
  <c r="I13" i="65"/>
  <c r="K18" i="65"/>
  <c r="M18" i="65"/>
  <c r="G32" i="65"/>
  <c r="I32" i="65"/>
  <c r="H20" i="65"/>
  <c r="I20" i="65"/>
  <c r="G33" i="65"/>
  <c r="I33" i="65"/>
  <c r="C73" i="65"/>
  <c r="H6" i="65"/>
  <c r="I6" i="65"/>
  <c r="G4" i="55"/>
  <c r="G6" i="55"/>
  <c r="Y408" i="8"/>
  <c r="E24" i="7"/>
  <c r="I51" i="17"/>
  <c r="L51" i="17"/>
  <c r="Y404" i="8"/>
  <c r="E23" i="7"/>
  <c r="I50" i="17"/>
  <c r="L50" i="17"/>
  <c r="Y401" i="8"/>
  <c r="E22" i="7"/>
  <c r="I49" i="17"/>
  <c r="L49" i="17"/>
  <c r="I48" i="17"/>
  <c r="L48" i="17"/>
  <c r="Y396" i="8"/>
  <c r="E20" i="7"/>
  <c r="I47" i="17"/>
  <c r="L47" i="17"/>
  <c r="Y391" i="8"/>
  <c r="E19" i="7"/>
  <c r="I46" i="17"/>
  <c r="L46" i="17"/>
  <c r="I45" i="17"/>
  <c r="L45" i="17"/>
  <c r="Y367" i="8"/>
  <c r="E12" i="7"/>
  <c r="I41" i="17"/>
  <c r="L41" i="17"/>
  <c r="Y363" i="8"/>
  <c r="E11" i="7"/>
  <c r="I40" i="17"/>
  <c r="L40" i="17"/>
  <c r="Y355" i="8"/>
  <c r="E10" i="7"/>
  <c r="I39" i="17"/>
  <c r="L39" i="17"/>
  <c r="Y353" i="8"/>
  <c r="E9" i="7"/>
  <c r="I38" i="17"/>
  <c r="L38" i="17"/>
  <c r="Y343" i="8"/>
  <c r="E8" i="7"/>
  <c r="I37" i="17"/>
  <c r="L37" i="17"/>
  <c r="Y304" i="8"/>
  <c r="E7" i="7"/>
  <c r="I36" i="17"/>
  <c r="L36" i="17"/>
  <c r="I35" i="17"/>
  <c r="L35" i="17"/>
  <c r="I44" i="17"/>
  <c r="L44" i="17"/>
  <c r="I34" i="17"/>
  <c r="K42" i="17"/>
  <c r="J42" i="17"/>
  <c r="F42" i="17"/>
  <c r="E42" i="17"/>
  <c r="Y285" i="8"/>
  <c r="E24" i="6"/>
  <c r="I31" i="17"/>
  <c r="L31" i="17"/>
  <c r="O280" i="8"/>
  <c r="Y280" i="8"/>
  <c r="E23" i="6"/>
  <c r="I30" i="17"/>
  <c r="L30" i="17"/>
  <c r="I29" i="17"/>
  <c r="L29" i="17"/>
  <c r="Y242" i="8"/>
  <c r="E21" i="6"/>
  <c r="I28" i="17"/>
  <c r="L28" i="17"/>
  <c r="Y225" i="8"/>
  <c r="E20" i="6"/>
  <c r="I27" i="17"/>
  <c r="L27" i="17"/>
  <c r="Y223" i="8"/>
  <c r="E19" i="6"/>
  <c r="I26" i="17"/>
  <c r="L26" i="17"/>
  <c r="Y216" i="8"/>
  <c r="E18" i="6"/>
  <c r="I25" i="17"/>
  <c r="L25" i="17"/>
  <c r="Y211" i="8"/>
  <c r="E17" i="6"/>
  <c r="I24" i="17"/>
  <c r="L24" i="17"/>
  <c r="Y209" i="8"/>
  <c r="E16" i="6"/>
  <c r="I23" i="17"/>
  <c r="L23" i="17"/>
  <c r="I20" i="17"/>
  <c r="L20" i="17"/>
  <c r="Y205" i="8"/>
  <c r="E11" i="6"/>
  <c r="I19" i="17"/>
  <c r="L19" i="17"/>
  <c r="Y184" i="8"/>
  <c r="E10" i="6"/>
  <c r="I18" i="17"/>
  <c r="L18" i="17"/>
  <c r="Y177" i="8"/>
  <c r="E9" i="6"/>
  <c r="I17" i="17"/>
  <c r="L17" i="17"/>
  <c r="Y129" i="8"/>
  <c r="E8" i="6"/>
  <c r="I16" i="17"/>
  <c r="L16" i="17"/>
  <c r="Y124" i="8"/>
  <c r="E7" i="6"/>
  <c r="I15" i="17"/>
  <c r="L15" i="17"/>
  <c r="I14" i="17"/>
  <c r="L14" i="17"/>
  <c r="Y6" i="8"/>
  <c r="E5" i="6"/>
  <c r="I13" i="17"/>
  <c r="L13" i="17"/>
  <c r="K32" i="17"/>
  <c r="J32" i="17"/>
  <c r="F52" i="17"/>
  <c r="E52" i="17"/>
  <c r="F32" i="17"/>
  <c r="E32" i="17"/>
  <c r="K52" i="17"/>
  <c r="J52" i="17"/>
  <c r="K21" i="17"/>
  <c r="J21" i="17"/>
  <c r="C35" i="65"/>
  <c r="C36" i="65"/>
  <c r="C19" i="65"/>
  <c r="C51" i="65"/>
  <c r="D35" i="65"/>
  <c r="D36" i="65"/>
  <c r="D59" i="65"/>
  <c r="D60" i="65"/>
  <c r="G31" i="65"/>
  <c r="C68" i="65"/>
  <c r="D19" i="65"/>
  <c r="H18" i="65"/>
  <c r="I42" i="17"/>
  <c r="L34" i="17"/>
  <c r="I52" i="17"/>
  <c r="L52" i="17"/>
  <c r="I32" i="17"/>
  <c r="L32" i="17"/>
  <c r="I21" i="17"/>
  <c r="L21" i="17"/>
  <c r="G38" i="65"/>
  <c r="C59" i="65"/>
  <c r="H19" i="65"/>
  <c r="I19" i="65"/>
  <c r="D23" i="64"/>
  <c r="C18" i="64"/>
  <c r="C23" i="64"/>
  <c r="D16" i="64"/>
  <c r="C16" i="64"/>
  <c r="D12" i="64"/>
  <c r="D11" i="64"/>
  <c r="D7" i="64"/>
  <c r="D25" i="64"/>
  <c r="C7" i="64"/>
  <c r="C25" i="64"/>
  <c r="D6" i="64"/>
  <c r="C6" i="64"/>
  <c r="D5" i="64"/>
  <c r="C5" i="64"/>
  <c r="D4" i="64"/>
  <c r="D8" i="64"/>
  <c r="C4" i="64"/>
  <c r="C8" i="64"/>
  <c r="G5" i="48"/>
  <c r="C11" i="44"/>
  <c r="D63" i="61"/>
  <c r="D27" i="61"/>
  <c r="D28" i="61"/>
  <c r="D29" i="61"/>
  <c r="D30" i="61"/>
  <c r="D31" i="61"/>
  <c r="D33" i="61"/>
  <c r="G38" i="26"/>
  <c r="G32" i="26"/>
  <c r="I25" i="26"/>
  <c r="H25" i="26"/>
  <c r="I11" i="25"/>
  <c r="D83" i="33"/>
  <c r="C83" i="33"/>
  <c r="D64" i="33"/>
  <c r="C64" i="33"/>
  <c r="C62" i="33"/>
  <c r="E69" i="13"/>
  <c r="E71" i="13"/>
  <c r="D69" i="13"/>
  <c r="D70" i="13"/>
  <c r="D71" i="13"/>
  <c r="C40" i="59"/>
  <c r="D31" i="59"/>
  <c r="C31" i="59"/>
  <c r="D22" i="59"/>
  <c r="C22" i="59"/>
  <c r="D15" i="59"/>
  <c r="C15" i="59"/>
  <c r="D26" i="59"/>
  <c r="C26" i="59"/>
  <c r="D19" i="59"/>
  <c r="C19" i="59"/>
  <c r="E10" i="31"/>
  <c r="D9" i="31"/>
  <c r="D10" i="31"/>
  <c r="E4" i="31"/>
  <c r="D4" i="31"/>
  <c r="E116" i="61"/>
  <c r="E119" i="61"/>
  <c r="E121" i="61"/>
  <c r="E123" i="61"/>
  <c r="E125" i="61"/>
  <c r="D116" i="61"/>
  <c r="D119" i="61"/>
  <c r="D121" i="61"/>
  <c r="D123" i="61"/>
  <c r="D125" i="61"/>
  <c r="C116" i="61"/>
  <c r="C119" i="61"/>
  <c r="C121" i="61"/>
  <c r="C123" i="61"/>
  <c r="F123" i="61"/>
  <c r="F121" i="61"/>
  <c r="F119" i="61"/>
  <c r="F116" i="61"/>
  <c r="C98" i="61"/>
  <c r="C101" i="61"/>
  <c r="C103" i="61"/>
  <c r="C105" i="61"/>
  <c r="D98" i="61"/>
  <c r="D101" i="61"/>
  <c r="D103" i="61"/>
  <c r="D105" i="61"/>
  <c r="E98" i="61"/>
  <c r="E101" i="61"/>
  <c r="E103" i="61"/>
  <c r="E105" i="61"/>
  <c r="F105" i="61"/>
  <c r="F103" i="61"/>
  <c r="F101" i="61"/>
  <c r="F98" i="61"/>
  <c r="C81" i="61"/>
  <c r="C83" i="61"/>
  <c r="C85" i="61"/>
  <c r="D81" i="61"/>
  <c r="D83" i="61"/>
  <c r="D85" i="61"/>
  <c r="E81" i="61"/>
  <c r="E83" i="61"/>
  <c r="E85" i="61"/>
  <c r="F85" i="61"/>
  <c r="E87" i="61"/>
  <c r="E62" i="61"/>
  <c r="E63" i="61"/>
  <c r="E65" i="61"/>
  <c r="E67" i="61"/>
  <c r="E69" i="61"/>
  <c r="E71" i="61"/>
  <c r="D87" i="61"/>
  <c r="C87" i="61"/>
  <c r="F83" i="61"/>
  <c r="F81" i="61"/>
  <c r="C65" i="61"/>
  <c r="C67" i="61"/>
  <c r="C69" i="61"/>
  <c r="D65" i="61"/>
  <c r="D67" i="61"/>
  <c r="D69" i="61"/>
  <c r="F69" i="61"/>
  <c r="F67" i="61"/>
  <c r="F65" i="61"/>
  <c r="H43" i="61"/>
  <c r="C43" i="61"/>
  <c r="D43" i="61"/>
  <c r="E43" i="61"/>
  <c r="I43" i="61"/>
  <c r="C42" i="61"/>
  <c r="C44" i="61"/>
  <c r="C45" i="61"/>
  <c r="C46" i="61"/>
  <c r="C47" i="61"/>
  <c r="C48" i="61"/>
  <c r="C49" i="61"/>
  <c r="C51" i="61"/>
  <c r="C53" i="61"/>
  <c r="E48" i="61"/>
  <c r="E49" i="61"/>
  <c r="E44" i="61"/>
  <c r="E45" i="61"/>
  <c r="E46" i="61"/>
  <c r="E47" i="61"/>
  <c r="E51" i="61"/>
  <c r="E42" i="61"/>
  <c r="E53" i="61"/>
  <c r="D45" i="61"/>
  <c r="D46" i="61"/>
  <c r="D47" i="61"/>
  <c r="F47" i="61"/>
  <c r="D44" i="61"/>
  <c r="F44" i="61"/>
  <c r="C27" i="61"/>
  <c r="C28" i="61"/>
  <c r="C29" i="61"/>
  <c r="C30" i="61"/>
  <c r="C31" i="61"/>
  <c r="C33" i="61"/>
  <c r="E30" i="61"/>
  <c r="E31" i="61"/>
  <c r="F31" i="61"/>
  <c r="E27" i="61"/>
  <c r="E28" i="61"/>
  <c r="E29" i="61"/>
  <c r="F29" i="61"/>
  <c r="F28" i="61"/>
  <c r="F27" i="61"/>
  <c r="E33" i="61"/>
  <c r="H25" i="61"/>
  <c r="C155" i="61"/>
  <c r="H142" i="61"/>
  <c r="G142" i="61"/>
  <c r="E142" i="61"/>
  <c r="D142" i="61"/>
  <c r="F134" i="61"/>
  <c r="F142" i="61"/>
  <c r="C134" i="61"/>
  <c r="C142" i="61"/>
  <c r="F130" i="61"/>
  <c r="C130" i="61"/>
  <c r="F120" i="61"/>
  <c r="F118" i="61"/>
  <c r="F117" i="61"/>
  <c r="F115" i="61"/>
  <c r="F114" i="61"/>
  <c r="C110" i="61"/>
  <c r="F102" i="61"/>
  <c r="F100" i="61"/>
  <c r="F99" i="61"/>
  <c r="C92" i="61"/>
  <c r="C88" i="61"/>
  <c r="F82" i="61"/>
  <c r="F80" i="61"/>
  <c r="F79" i="61"/>
  <c r="F78" i="61"/>
  <c r="C74" i="61"/>
  <c r="F66" i="61"/>
  <c r="F64" i="61"/>
  <c r="C62" i="61"/>
  <c r="C71" i="61"/>
  <c r="C58" i="61"/>
  <c r="D48" i="61"/>
  <c r="D49" i="61"/>
  <c r="D42" i="61"/>
  <c r="C38" i="61"/>
  <c r="C20" i="61"/>
  <c r="D12" i="61"/>
  <c r="C12" i="61"/>
  <c r="D8" i="61"/>
  <c r="C8" i="61"/>
  <c r="C9" i="61"/>
  <c r="D14" i="61"/>
  <c r="C14" i="61"/>
  <c r="D13" i="61"/>
  <c r="C13" i="61"/>
  <c r="O17" i="24"/>
  <c r="N17" i="24"/>
  <c r="M17" i="24"/>
  <c r="L17" i="24"/>
  <c r="L6" i="24"/>
  <c r="H30" i="24"/>
  <c r="G29" i="24"/>
  <c r="G28" i="24"/>
  <c r="G27" i="24"/>
  <c r="G26" i="24"/>
  <c r="G24" i="24"/>
  <c r="H32" i="24"/>
  <c r="G32" i="24"/>
  <c r="H31" i="24"/>
  <c r="G31" i="24"/>
  <c r="G30" i="24"/>
  <c r="H29" i="24"/>
  <c r="H28" i="24"/>
  <c r="H27" i="24"/>
  <c r="H26" i="24"/>
  <c r="H25" i="24"/>
  <c r="G25" i="24"/>
  <c r="H24" i="24"/>
  <c r="H23" i="24"/>
  <c r="G23" i="24"/>
  <c r="H15" i="24"/>
  <c r="H14" i="24"/>
  <c r="H13" i="24"/>
  <c r="H12" i="24"/>
  <c r="H11" i="24"/>
  <c r="H10" i="24"/>
  <c r="H9" i="24"/>
  <c r="H8" i="24"/>
  <c r="H7" i="24"/>
  <c r="G15" i="24"/>
  <c r="G14" i="24"/>
  <c r="G13" i="24"/>
  <c r="G12" i="24"/>
  <c r="G11" i="24"/>
  <c r="G10" i="24"/>
  <c r="G9" i="24"/>
  <c r="G8" i="24"/>
  <c r="G7" i="24"/>
  <c r="G6" i="24"/>
  <c r="D40" i="23"/>
  <c r="C40" i="23"/>
  <c r="D33" i="23"/>
  <c r="C33" i="23"/>
  <c r="C23" i="23"/>
  <c r="D23" i="23"/>
  <c r="D24" i="23"/>
  <c r="D27" i="23"/>
  <c r="D18" i="23"/>
  <c r="C18" i="23"/>
  <c r="C27" i="23"/>
  <c r="D15" i="23"/>
  <c r="D96" i="61"/>
  <c r="D126" i="61"/>
  <c r="E96" i="61"/>
  <c r="E107" i="61"/>
  <c r="E108" i="61"/>
  <c r="E126" i="61"/>
  <c r="C125" i="61"/>
  <c r="G125" i="61"/>
  <c r="D107" i="61"/>
  <c r="D108" i="61"/>
  <c r="D88" i="61"/>
  <c r="D62" i="61"/>
  <c r="D71" i="61"/>
  <c r="E88" i="61"/>
  <c r="F71" i="61"/>
  <c r="F49" i="61"/>
  <c r="F51" i="61"/>
  <c r="D51" i="61"/>
  <c r="D53" i="61"/>
  <c r="D15" i="61"/>
  <c r="D16" i="61"/>
  <c r="C72" i="61"/>
  <c r="D9" i="61"/>
  <c r="G87" i="61"/>
  <c r="F45" i="61"/>
  <c r="F62" i="61"/>
  <c r="C15" i="61"/>
  <c r="C16" i="61"/>
  <c r="F30" i="61"/>
  <c r="E72" i="61"/>
  <c r="J142" i="61"/>
  <c r="D24" i="61"/>
  <c r="D35" i="61"/>
  <c r="F97" i="61"/>
  <c r="F43" i="61"/>
  <c r="F48" i="61"/>
  <c r="F87" i="61"/>
  <c r="F88" i="61"/>
  <c r="F46" i="61"/>
  <c r="D72" i="61"/>
  <c r="F42" i="61"/>
  <c r="F25" i="61"/>
  <c r="I25" i="61"/>
  <c r="F63" i="61"/>
  <c r="C20" i="23"/>
  <c r="D25" i="23"/>
  <c r="F125" i="61"/>
  <c r="F126" i="61"/>
  <c r="C126" i="61"/>
  <c r="C96" i="61"/>
  <c r="F72" i="61"/>
  <c r="F53" i="61"/>
  <c r="F54" i="61"/>
  <c r="D54" i="61"/>
  <c r="I142" i="61"/>
  <c r="E24" i="61"/>
  <c r="E54" i="61"/>
  <c r="F33" i="61"/>
  <c r="C24" i="23"/>
  <c r="C25" i="23"/>
  <c r="C107" i="61"/>
  <c r="F96" i="61"/>
  <c r="E35" i="61"/>
  <c r="E36" i="61"/>
  <c r="D36" i="61"/>
  <c r="C24" i="61"/>
  <c r="C35" i="61"/>
  <c r="C54" i="61"/>
  <c r="F107" i="61"/>
  <c r="F108" i="61"/>
  <c r="C108" i="61"/>
  <c r="G107" i="61"/>
  <c r="C36" i="61"/>
  <c r="F24" i="61"/>
  <c r="F35" i="61"/>
  <c r="F36" i="61"/>
  <c r="C14" i="53"/>
  <c r="C15" i="53"/>
  <c r="E14" i="53"/>
  <c r="D14" i="53"/>
  <c r="D15" i="53"/>
  <c r="F14" i="53"/>
  <c r="F15" i="53"/>
  <c r="E15" i="53"/>
  <c r="F29" i="44"/>
  <c r="F30" i="44"/>
  <c r="F31" i="44"/>
  <c r="F32" i="44"/>
  <c r="F33" i="44"/>
  <c r="F34" i="44"/>
  <c r="F35" i="44"/>
  <c r="F40" i="44"/>
  <c r="F41" i="44"/>
  <c r="F42" i="44"/>
  <c r="F43" i="44"/>
  <c r="F44" i="44"/>
  <c r="F45" i="44"/>
  <c r="F46" i="44"/>
  <c r="E46" i="44"/>
  <c r="D46" i="44"/>
  <c r="C46" i="44"/>
  <c r="E35" i="44"/>
  <c r="D35" i="44"/>
  <c r="C35" i="44"/>
  <c r="F16" i="44"/>
  <c r="E22" i="44"/>
  <c r="D22" i="44"/>
  <c r="C22" i="44"/>
  <c r="F21" i="44"/>
  <c r="F20" i="44"/>
  <c r="F19" i="44"/>
  <c r="F18" i="44"/>
  <c r="F17" i="44"/>
  <c r="E11" i="44"/>
  <c r="D11" i="44"/>
  <c r="F10" i="44"/>
  <c r="F9" i="44"/>
  <c r="F8" i="44"/>
  <c r="F7" i="44"/>
  <c r="F6" i="44"/>
  <c r="F5" i="44"/>
  <c r="F22" i="44"/>
  <c r="F11" i="44"/>
  <c r="G84" i="46"/>
  <c r="F84" i="46"/>
  <c r="E84" i="46"/>
  <c r="D84" i="46"/>
  <c r="C84" i="46"/>
  <c r="D71" i="46"/>
  <c r="C71" i="46"/>
  <c r="E63" i="46"/>
  <c r="D63" i="46"/>
  <c r="C63" i="46"/>
  <c r="E54" i="46"/>
  <c r="D54" i="46"/>
  <c r="E47" i="46"/>
  <c r="D47" i="46"/>
  <c r="E40" i="46"/>
  <c r="D40" i="46"/>
  <c r="D31" i="46"/>
  <c r="C31" i="46"/>
  <c r="D21" i="46"/>
  <c r="E13" i="46"/>
  <c r="E15" i="46"/>
  <c r="D6" i="46"/>
  <c r="D13" i="46"/>
  <c r="D15" i="46"/>
  <c r="J66" i="57"/>
  <c r="E18" i="43"/>
  <c r="D18" i="43"/>
  <c r="E14" i="43"/>
  <c r="E20" i="43"/>
  <c r="D14" i="43"/>
  <c r="D20" i="43"/>
  <c r="F16" i="52"/>
  <c r="E16" i="52"/>
  <c r="F10" i="52"/>
  <c r="F18" i="52"/>
  <c r="E10" i="52"/>
  <c r="G16" i="52"/>
  <c r="D16" i="52"/>
  <c r="G10" i="52"/>
  <c r="D10" i="52"/>
  <c r="D18" i="52"/>
  <c r="E18" i="52"/>
  <c r="G18" i="52"/>
  <c r="K9" i="60"/>
  <c r="I9" i="60"/>
  <c r="G9" i="60"/>
  <c r="E9" i="60"/>
  <c r="C9" i="60"/>
  <c r="F6" i="28"/>
  <c r="D6" i="28"/>
  <c r="C6" i="28"/>
  <c r="E6" i="28"/>
  <c r="L30" i="45"/>
  <c r="L39" i="45"/>
  <c r="L41" i="45"/>
  <c r="I30" i="45"/>
  <c r="I39" i="45"/>
  <c r="I41" i="45"/>
  <c r="H30" i="45"/>
  <c r="H39" i="45"/>
  <c r="H41" i="45"/>
  <c r="D30" i="45"/>
  <c r="D39" i="45"/>
  <c r="D41" i="45"/>
  <c r="K39" i="45"/>
  <c r="K30" i="45"/>
  <c r="K41" i="45"/>
  <c r="J39" i="45"/>
  <c r="J30" i="45"/>
  <c r="J41" i="45"/>
  <c r="F39" i="45"/>
  <c r="F30" i="45"/>
  <c r="F41" i="45"/>
  <c r="C39" i="45"/>
  <c r="C30" i="45"/>
  <c r="C41" i="45"/>
  <c r="L18" i="45"/>
  <c r="K18" i="45"/>
  <c r="J18" i="45"/>
  <c r="I18" i="45"/>
  <c r="H18" i="45"/>
  <c r="G18" i="45"/>
  <c r="F18" i="45"/>
  <c r="D18" i="45"/>
  <c r="C18" i="45"/>
  <c r="E18" i="45"/>
  <c r="L9" i="45"/>
  <c r="L20" i="45"/>
  <c r="K9" i="45"/>
  <c r="J9" i="45"/>
  <c r="J20" i="45"/>
  <c r="I9" i="45"/>
  <c r="H9" i="45"/>
  <c r="G9" i="45"/>
  <c r="F9" i="45"/>
  <c r="F20" i="45"/>
  <c r="E9" i="45"/>
  <c r="D9" i="45"/>
  <c r="C9" i="45"/>
  <c r="C20" i="45"/>
  <c r="D20" i="45"/>
  <c r="I20" i="45"/>
  <c r="H20" i="45"/>
  <c r="E20" i="45"/>
  <c r="G20" i="45"/>
  <c r="K20" i="45"/>
  <c r="H21" i="33"/>
  <c r="H20" i="33"/>
  <c r="E21" i="33"/>
  <c r="E20" i="33"/>
  <c r="G22" i="33"/>
  <c r="F22" i="33"/>
  <c r="D22" i="33"/>
  <c r="C22" i="33"/>
  <c r="H15" i="33"/>
  <c r="H14" i="33"/>
  <c r="H16" i="33"/>
  <c r="E15" i="33"/>
  <c r="E14" i="33"/>
  <c r="G16" i="33"/>
  <c r="F16" i="33"/>
  <c r="D16" i="33"/>
  <c r="H7" i="33"/>
  <c r="F7" i="33"/>
  <c r="E7" i="33"/>
  <c r="D7" i="33"/>
  <c r="C7" i="33"/>
  <c r="H22" i="33"/>
  <c r="E16" i="33"/>
  <c r="E22" i="33"/>
  <c r="I20" i="33"/>
  <c r="C14" i="33"/>
  <c r="I14" i="33"/>
  <c r="I21" i="33"/>
  <c r="C15" i="33"/>
  <c r="I15" i="33"/>
  <c r="I16" i="33"/>
  <c r="C16" i="33"/>
  <c r="I22" i="33"/>
  <c r="G23" i="11"/>
  <c r="G47" i="11"/>
  <c r="E47" i="11"/>
  <c r="E46" i="11"/>
  <c r="E48" i="11"/>
  <c r="G4" i="11"/>
  <c r="G5" i="11"/>
  <c r="G6" i="11"/>
  <c r="G7" i="11"/>
  <c r="G8" i="11"/>
  <c r="G9" i="11"/>
  <c r="G10" i="11"/>
  <c r="G11" i="11"/>
  <c r="G12" i="11"/>
  <c r="G13" i="11"/>
  <c r="G14" i="11"/>
  <c r="G16" i="11"/>
  <c r="G17" i="11"/>
  <c r="G18" i="11"/>
  <c r="G20" i="11"/>
  <c r="G22" i="11"/>
  <c r="G46" i="11"/>
  <c r="G48" i="11"/>
  <c r="G24" i="11"/>
  <c r="G32" i="11"/>
  <c r="G44" i="11"/>
  <c r="E24" i="11"/>
  <c r="E32" i="11"/>
  <c r="E44" i="11"/>
  <c r="E26" i="11"/>
  <c r="E27" i="11"/>
  <c r="M10" i="11"/>
  <c r="M16" i="11"/>
  <c r="M18" i="11"/>
  <c r="M20" i="11"/>
  <c r="M22" i="11"/>
  <c r="M24" i="11"/>
  <c r="L10" i="11"/>
  <c r="L16" i="11"/>
  <c r="L18" i="11"/>
  <c r="L20" i="11"/>
  <c r="L22" i="11"/>
  <c r="L24" i="11"/>
  <c r="J19" i="14"/>
  <c r="J22" i="14"/>
  <c r="J23" i="14"/>
  <c r="H19" i="14"/>
  <c r="H22" i="14"/>
  <c r="H23" i="14"/>
  <c r="G19" i="14"/>
  <c r="G22" i="14"/>
  <c r="G23" i="14"/>
  <c r="F19" i="14"/>
  <c r="F22" i="14"/>
  <c r="E19" i="14"/>
  <c r="E22" i="14"/>
  <c r="E23" i="14"/>
  <c r="D19" i="14"/>
  <c r="D22" i="14"/>
  <c r="I21" i="14"/>
  <c r="K21" i="14"/>
  <c r="I20" i="14"/>
  <c r="K20" i="14"/>
  <c r="I18" i="14"/>
  <c r="K18" i="14"/>
  <c r="I17" i="14"/>
  <c r="K17" i="14"/>
  <c r="I16" i="14"/>
  <c r="K16" i="14"/>
  <c r="G7" i="14"/>
  <c r="G10" i="14"/>
  <c r="G11" i="14"/>
  <c r="I9" i="14"/>
  <c r="K9" i="14"/>
  <c r="I8" i="14"/>
  <c r="K8" i="14"/>
  <c r="K6" i="14"/>
  <c r="F7" i="14"/>
  <c r="F10" i="14"/>
  <c r="F11" i="14"/>
  <c r="E7" i="14"/>
  <c r="E10" i="14"/>
  <c r="E11" i="14"/>
  <c r="D7" i="14"/>
  <c r="K4" i="14"/>
  <c r="D23" i="14"/>
  <c r="I22" i="14"/>
  <c r="D10" i="14"/>
  <c r="G26" i="11"/>
  <c r="G27" i="11"/>
  <c r="I19" i="14"/>
  <c r="K19" i="14"/>
  <c r="K22" i="14"/>
  <c r="F23" i="14"/>
  <c r="D11" i="14"/>
  <c r="I23" i="14"/>
  <c r="K23" i="14"/>
  <c r="Y414" i="8"/>
  <c r="E29" i="7"/>
  <c r="Y429" i="8"/>
  <c r="E31" i="7"/>
  <c r="Y431" i="8"/>
  <c r="E32" i="7"/>
  <c r="E33" i="7"/>
  <c r="Y434" i="8"/>
  <c r="E34" i="7"/>
  <c r="E35" i="7"/>
  <c r="E13" i="7"/>
  <c r="E15" i="7"/>
  <c r="Y289" i="8"/>
  <c r="E25" i="6"/>
  <c r="E12" i="6"/>
  <c r="E14" i="6"/>
  <c r="A436" i="8"/>
  <c r="A435" i="8"/>
  <c r="W434" i="8"/>
  <c r="U434" i="8"/>
  <c r="S434" i="8"/>
  <c r="Q434" i="8"/>
  <c r="A434" i="8"/>
  <c r="A433" i="8"/>
  <c r="A432" i="8"/>
  <c r="W431" i="8"/>
  <c r="U431" i="8"/>
  <c r="S431" i="8"/>
  <c r="Q431" i="8"/>
  <c r="A431" i="8"/>
  <c r="A430" i="8"/>
  <c r="W429" i="8"/>
  <c r="U429" i="8"/>
  <c r="U414" i="8"/>
  <c r="U417" i="8"/>
  <c r="U413" i="8"/>
  <c r="U412" i="8"/>
  <c r="S429" i="8"/>
  <c r="Q429" i="8"/>
  <c r="A429" i="8"/>
  <c r="A428" i="8"/>
  <c r="A427" i="8"/>
  <c r="A426" i="8"/>
  <c r="A425" i="8"/>
  <c r="A424" i="8"/>
  <c r="A423" i="8"/>
  <c r="A422" i="8"/>
  <c r="A421" i="8"/>
  <c r="A420" i="8"/>
  <c r="A419" i="8"/>
  <c r="A418" i="8"/>
  <c r="W417" i="8"/>
  <c r="S417" i="8"/>
  <c r="Q417" i="8"/>
  <c r="A417" i="8"/>
  <c r="A416" i="8"/>
  <c r="A415" i="8"/>
  <c r="Y413" i="8"/>
  <c r="Y412" i="8"/>
  <c r="W414" i="8"/>
  <c r="W413" i="8"/>
  <c r="W412" i="8"/>
  <c r="S414" i="8"/>
  <c r="Q414" i="8"/>
  <c r="Q413" i="8"/>
  <c r="Q412" i="8"/>
  <c r="A414" i="8"/>
  <c r="S413" i="8"/>
  <c r="S412" i="8"/>
  <c r="A413" i="8"/>
  <c r="A412" i="8"/>
  <c r="A411" i="8"/>
  <c r="A410" i="8"/>
  <c r="A409" i="8"/>
  <c r="W408" i="8"/>
  <c r="U408" i="8"/>
  <c r="S408" i="8"/>
  <c r="Q408" i="8"/>
  <c r="A408" i="8"/>
  <c r="A407" i="8"/>
  <c r="A406" i="8"/>
  <c r="A405" i="8"/>
  <c r="W404" i="8"/>
  <c r="U404" i="8"/>
  <c r="S404" i="8"/>
  <c r="Q404" i="8"/>
  <c r="A404" i="8"/>
  <c r="A403" i="8"/>
  <c r="A402" i="8"/>
  <c r="W401" i="8"/>
  <c r="U401" i="8"/>
  <c r="S401" i="8"/>
  <c r="Q401" i="8"/>
  <c r="A401" i="8"/>
  <c r="A400" i="8"/>
  <c r="A399" i="8"/>
  <c r="W398" i="8"/>
  <c r="U398" i="8"/>
  <c r="S398" i="8"/>
  <c r="Q398" i="8"/>
  <c r="A398" i="8"/>
  <c r="A397" i="8"/>
  <c r="W396" i="8"/>
  <c r="U396" i="8"/>
  <c r="S396" i="8"/>
  <c r="Q396" i="8"/>
  <c r="A396" i="8"/>
  <c r="A395" i="8"/>
  <c r="A394" i="8"/>
  <c r="A393" i="8"/>
  <c r="A392" i="8"/>
  <c r="W391" i="8"/>
  <c r="U391" i="8"/>
  <c r="S391" i="8"/>
  <c r="Q391" i="8"/>
  <c r="A391" i="8"/>
  <c r="A390" i="8"/>
  <c r="N389" i="8"/>
  <c r="M389" i="8"/>
  <c r="L389" i="8"/>
  <c r="K389" i="8"/>
  <c r="W389" i="8"/>
  <c r="J389" i="8"/>
  <c r="U389" i="8"/>
  <c r="I389" i="8"/>
  <c r="S389" i="8"/>
  <c r="H389" i="8"/>
  <c r="Q389" i="8"/>
  <c r="G389" i="8"/>
  <c r="F389" i="8"/>
  <c r="E389" i="8"/>
  <c r="D389" i="8"/>
  <c r="A389" i="8"/>
  <c r="A388" i="8"/>
  <c r="A387" i="8"/>
  <c r="A386" i="8"/>
  <c r="A385" i="8"/>
  <c r="A384" i="8"/>
  <c r="A383" i="8"/>
  <c r="A382" i="8"/>
  <c r="Y380" i="8"/>
  <c r="N381" i="8"/>
  <c r="M381" i="8"/>
  <c r="L381" i="8"/>
  <c r="K381" i="8"/>
  <c r="W381" i="8"/>
  <c r="W380" i="8"/>
  <c r="J381" i="8"/>
  <c r="U381" i="8"/>
  <c r="U380" i="8"/>
  <c r="I381" i="8"/>
  <c r="S381" i="8"/>
  <c r="S380" i="8"/>
  <c r="H381" i="8"/>
  <c r="Q381" i="8"/>
  <c r="Q380" i="8"/>
  <c r="G381" i="8"/>
  <c r="F381" i="8"/>
  <c r="E381" i="8"/>
  <c r="D381" i="8"/>
  <c r="A381" i="8"/>
  <c r="A380" i="8"/>
  <c r="A379" i="8"/>
  <c r="A378" i="8"/>
  <c r="A377" i="8"/>
  <c r="A376" i="8"/>
  <c r="A375" i="8"/>
  <c r="A374" i="8"/>
  <c r="A373" i="8"/>
  <c r="A372" i="8"/>
  <c r="A371" i="8"/>
  <c r="A370" i="8"/>
  <c r="A369" i="8"/>
  <c r="A368" i="8"/>
  <c r="W367" i="8"/>
  <c r="U367" i="8"/>
  <c r="S367" i="8"/>
  <c r="Q367" i="8"/>
  <c r="A367" i="8"/>
  <c r="A366" i="8"/>
  <c r="A365" i="8"/>
  <c r="A364" i="8"/>
  <c r="W363" i="8"/>
  <c r="U363" i="8"/>
  <c r="S363" i="8"/>
  <c r="Q363" i="8"/>
  <c r="A363" i="8"/>
  <c r="A362" i="8"/>
  <c r="A361" i="8"/>
  <c r="A360" i="8"/>
  <c r="A359" i="8"/>
  <c r="A358" i="8"/>
  <c r="A357" i="8"/>
  <c r="A356" i="8"/>
  <c r="W355" i="8"/>
  <c r="U355" i="8"/>
  <c r="S355" i="8"/>
  <c r="Q355" i="8"/>
  <c r="A355" i="8"/>
  <c r="A354" i="8"/>
  <c r="W353" i="8"/>
  <c r="U353" i="8"/>
  <c r="S353" i="8"/>
  <c r="Q353" i="8"/>
  <c r="A353" i="8"/>
  <c r="A352" i="8"/>
  <c r="A351" i="8"/>
  <c r="A350" i="8"/>
  <c r="A349" i="8"/>
  <c r="A348" i="8"/>
  <c r="A347" i="8"/>
  <c r="A346" i="8"/>
  <c r="A345" i="8"/>
  <c r="A344" i="8"/>
  <c r="W343" i="8"/>
  <c r="U343" i="8"/>
  <c r="S343" i="8"/>
  <c r="Q343" i="8"/>
  <c r="A343" i="8"/>
  <c r="A342" i="8"/>
  <c r="A341" i="8"/>
  <c r="A340" i="8"/>
  <c r="A339" i="8"/>
  <c r="A338" i="8"/>
  <c r="A337" i="8"/>
  <c r="A336" i="8"/>
  <c r="A335" i="8"/>
  <c r="A334" i="8"/>
  <c r="A333" i="8"/>
  <c r="A332" i="8"/>
  <c r="A331" i="8"/>
  <c r="A330" i="8"/>
  <c r="A329" i="8"/>
  <c r="A328" i="8"/>
  <c r="A327" i="8"/>
  <c r="A326" i="8"/>
  <c r="A325" i="8"/>
  <c r="A324" i="8"/>
  <c r="A323" i="8"/>
  <c r="A322" i="8"/>
  <c r="A321" i="8"/>
  <c r="A320" i="8"/>
  <c r="A319" i="8"/>
  <c r="A318" i="8"/>
  <c r="A317" i="8"/>
  <c r="A316" i="8"/>
  <c r="A315" i="8"/>
  <c r="A314" i="8"/>
  <c r="A313" i="8"/>
  <c r="A312" i="8"/>
  <c r="A311" i="8"/>
  <c r="A310" i="8"/>
  <c r="A309" i="8"/>
  <c r="A308" i="8"/>
  <c r="A307" i="8"/>
  <c r="A306" i="8"/>
  <c r="A305" i="8"/>
  <c r="W304" i="8"/>
  <c r="U304" i="8"/>
  <c r="S304" i="8"/>
  <c r="Q304" i="8"/>
  <c r="A304" i="8"/>
  <c r="A303" i="8"/>
  <c r="N302" i="8"/>
  <c r="M302" i="8"/>
  <c r="L302" i="8"/>
  <c r="K302" i="8"/>
  <c r="W302" i="8"/>
  <c r="J302" i="8"/>
  <c r="U302" i="8"/>
  <c r="I302" i="8"/>
  <c r="S302" i="8"/>
  <c r="H302" i="8"/>
  <c r="Q302" i="8"/>
  <c r="G302" i="8"/>
  <c r="F302" i="8"/>
  <c r="E302" i="8"/>
  <c r="D302" i="8"/>
  <c r="A302" i="8"/>
  <c r="A301" i="8"/>
  <c r="A300" i="8"/>
  <c r="A299" i="8"/>
  <c r="A298" i="8"/>
  <c r="A297" i="8"/>
  <c r="A296" i="8"/>
  <c r="A295" i="8"/>
  <c r="A294" i="8"/>
  <c r="Y292" i="8"/>
  <c r="Y291" i="8"/>
  <c r="N293" i="8"/>
  <c r="M293" i="8"/>
  <c r="L293" i="8"/>
  <c r="K293" i="8"/>
  <c r="W293" i="8"/>
  <c r="W292" i="8"/>
  <c r="W291" i="8"/>
  <c r="J293" i="8"/>
  <c r="U293" i="8"/>
  <c r="I293" i="8"/>
  <c r="S293" i="8"/>
  <c r="S292" i="8"/>
  <c r="H293" i="8"/>
  <c r="Q293" i="8"/>
  <c r="Q292" i="8"/>
  <c r="G293" i="8"/>
  <c r="F293" i="8"/>
  <c r="E293" i="8"/>
  <c r="D293" i="8"/>
  <c r="A293" i="8"/>
  <c r="A292" i="8"/>
  <c r="A291" i="8"/>
  <c r="A290" i="8"/>
  <c r="W289" i="8"/>
  <c r="U289" i="8"/>
  <c r="S289" i="8"/>
  <c r="Q289" i="8"/>
  <c r="A289" i="8"/>
  <c r="A288" i="8"/>
  <c r="A287" i="8"/>
  <c r="A286" i="8"/>
  <c r="W285" i="8"/>
  <c r="U285" i="8"/>
  <c r="S285" i="8"/>
  <c r="Q285" i="8"/>
  <c r="A285" i="8"/>
  <c r="A284" i="8"/>
  <c r="A283" i="8"/>
  <c r="A282" i="8"/>
  <c r="A281" i="8"/>
  <c r="N280" i="8"/>
  <c r="M280" i="8"/>
  <c r="L280" i="8"/>
  <c r="K280" i="8"/>
  <c r="W280" i="8"/>
  <c r="J280" i="8"/>
  <c r="U280" i="8"/>
  <c r="I280" i="8"/>
  <c r="S280" i="8"/>
  <c r="H280" i="8"/>
  <c r="Q280" i="8"/>
  <c r="G280" i="8"/>
  <c r="F280" i="8"/>
  <c r="E280" i="8"/>
  <c r="D280"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N244" i="8"/>
  <c r="M244" i="8"/>
  <c r="L244" i="8"/>
  <c r="K244" i="8"/>
  <c r="W244" i="8"/>
  <c r="J244" i="8"/>
  <c r="U244" i="8"/>
  <c r="I244" i="8"/>
  <c r="S244" i="8"/>
  <c r="S209" i="8"/>
  <c r="S211" i="8"/>
  <c r="S216" i="8"/>
  <c r="S223" i="8"/>
  <c r="S225" i="8"/>
  <c r="S242" i="8"/>
  <c r="S208" i="8"/>
  <c r="H244" i="8"/>
  <c r="Q244" i="8"/>
  <c r="G244" i="8"/>
  <c r="F244" i="8"/>
  <c r="E244" i="8"/>
  <c r="D244" i="8"/>
  <c r="A244" i="8"/>
  <c r="A243" i="8"/>
  <c r="W242" i="8"/>
  <c r="U242" i="8"/>
  <c r="Q242" i="8"/>
  <c r="A242" i="8"/>
  <c r="A241" i="8"/>
  <c r="A240" i="8"/>
  <c r="A239" i="8"/>
  <c r="A238" i="8"/>
  <c r="A237" i="8"/>
  <c r="A236" i="8"/>
  <c r="A235" i="8"/>
  <c r="A234" i="8"/>
  <c r="A233" i="8"/>
  <c r="A232" i="8"/>
  <c r="A231" i="8"/>
  <c r="A230" i="8"/>
  <c r="A229" i="8"/>
  <c r="A228" i="8"/>
  <c r="A227" i="8"/>
  <c r="A226" i="8"/>
  <c r="W225" i="8"/>
  <c r="U225" i="8"/>
  <c r="Q225" i="8"/>
  <c r="A225" i="8"/>
  <c r="A224" i="8"/>
  <c r="W223" i="8"/>
  <c r="U223" i="8"/>
  <c r="Q223" i="8"/>
  <c r="A223" i="8"/>
  <c r="A222" i="8"/>
  <c r="A221" i="8"/>
  <c r="A220" i="8"/>
  <c r="A219" i="8"/>
  <c r="A218" i="8"/>
  <c r="A217" i="8"/>
  <c r="W216" i="8"/>
  <c r="U216" i="8"/>
  <c r="U209" i="8"/>
  <c r="U211" i="8"/>
  <c r="U208" i="8"/>
  <c r="Q216" i="8"/>
  <c r="A216" i="8"/>
  <c r="A215" i="8"/>
  <c r="A214" i="8"/>
  <c r="A213" i="8"/>
  <c r="A212" i="8"/>
  <c r="W211" i="8"/>
  <c r="Q211" i="8"/>
  <c r="A211" i="8"/>
  <c r="A210" i="8"/>
  <c r="Y208" i="8"/>
  <c r="W209" i="8"/>
  <c r="Q209" i="8"/>
  <c r="Q208" i="8"/>
  <c r="A209" i="8"/>
  <c r="A208" i="8"/>
  <c r="A207" i="8"/>
  <c r="A206" i="8"/>
  <c r="W205" i="8"/>
  <c r="U205" i="8"/>
  <c r="S205" i="8"/>
  <c r="Q205" i="8"/>
  <c r="A205" i="8"/>
  <c r="A204" i="8"/>
  <c r="A203" i="8"/>
  <c r="A202" i="8"/>
  <c r="A201" i="8"/>
  <c r="A200" i="8"/>
  <c r="A199" i="8"/>
  <c r="A198" i="8"/>
  <c r="A197" i="8"/>
  <c r="A196" i="8"/>
  <c r="A195" i="8"/>
  <c r="A194" i="8"/>
  <c r="A193" i="8"/>
  <c r="A192" i="8"/>
  <c r="A191" i="8"/>
  <c r="A190" i="8"/>
  <c r="A189" i="8"/>
  <c r="A188" i="8"/>
  <c r="A187" i="8"/>
  <c r="A186" i="8"/>
  <c r="A185" i="8"/>
  <c r="W184" i="8"/>
  <c r="U184" i="8"/>
  <c r="S184" i="8"/>
  <c r="Q184" i="8"/>
  <c r="A184" i="8"/>
  <c r="A183" i="8"/>
  <c r="A182" i="8"/>
  <c r="A181" i="8"/>
  <c r="A180" i="8"/>
  <c r="A179" i="8"/>
  <c r="A178" i="8"/>
  <c r="W177" i="8"/>
  <c r="U177" i="8"/>
  <c r="S177" i="8"/>
  <c r="Q177"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Y5" i="8"/>
  <c r="Y4" i="8"/>
  <c r="Y3" i="8"/>
  <c r="Y2" i="8"/>
  <c r="W129" i="8"/>
  <c r="U129" i="8"/>
  <c r="S129" i="8"/>
  <c r="Q129" i="8"/>
  <c r="Q6" i="8"/>
  <c r="Q124" i="8"/>
  <c r="Q5" i="8"/>
  <c r="Q4" i="8"/>
  <c r="Q3" i="8"/>
  <c r="A129" i="8"/>
  <c r="A128" i="8"/>
  <c r="A127" i="8"/>
  <c r="A126" i="8"/>
  <c r="A125" i="8"/>
  <c r="W124" i="8"/>
  <c r="U124" i="8"/>
  <c r="S124"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A87" i="8"/>
  <c r="A86" i="8"/>
  <c r="A85" i="8"/>
  <c r="A84" i="8"/>
  <c r="A83" i="8"/>
  <c r="A82" i="8"/>
  <c r="A81" i="8"/>
  <c r="A80" i="8"/>
  <c r="A79" i="8"/>
  <c r="A78" i="8"/>
  <c r="A77" i="8"/>
  <c r="A76" i="8"/>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A7" i="8"/>
  <c r="W6" i="8"/>
  <c r="U6" i="8"/>
  <c r="U5" i="8"/>
  <c r="U4" i="8"/>
  <c r="U3" i="8"/>
  <c r="S6" i="8"/>
  <c r="S5" i="8"/>
  <c r="S4" i="8"/>
  <c r="S3" i="8"/>
  <c r="A6" i="8"/>
  <c r="W5" i="8"/>
  <c r="W4" i="8"/>
  <c r="A5" i="8"/>
  <c r="A4" i="8"/>
  <c r="A3" i="8"/>
  <c r="A2" i="8"/>
  <c r="E25" i="7"/>
  <c r="E27" i="7"/>
  <c r="E26" i="6"/>
  <c r="E28" i="6"/>
  <c r="S291" i="8"/>
  <c r="S2" i="8"/>
  <c r="Q291" i="8"/>
  <c r="Q2" i="8"/>
  <c r="W208" i="8"/>
  <c r="W3" i="8"/>
  <c r="W2" i="8"/>
  <c r="U292" i="8"/>
  <c r="U291" i="8"/>
  <c r="U2" i="8"/>
  <c r="E37" i="7"/>
  <c r="E39" i="7"/>
  <c r="D23" i="11"/>
  <c r="D17" i="11"/>
  <c r="D14" i="11"/>
  <c r="D13" i="11"/>
  <c r="D12" i="11"/>
  <c r="D11" i="11"/>
  <c r="D9" i="11"/>
  <c r="D8" i="11"/>
  <c r="D7" i="11"/>
  <c r="D6" i="11"/>
  <c r="D5" i="11"/>
  <c r="I6" i="11"/>
  <c r="J6" i="11"/>
  <c r="F6" i="11"/>
  <c r="D4" i="11"/>
  <c r="C52" i="65"/>
  <c r="I5" i="11"/>
  <c r="J5" i="11"/>
  <c r="F5" i="11"/>
  <c r="F8" i="11"/>
  <c r="I8" i="11"/>
  <c r="J8" i="11"/>
  <c r="I9" i="11"/>
  <c r="J9" i="11"/>
  <c r="F9" i="11"/>
  <c r="F7" i="11"/>
  <c r="I7" i="11"/>
  <c r="J7" i="11"/>
  <c r="I11" i="11"/>
  <c r="J11" i="11"/>
  <c r="F11" i="11"/>
  <c r="F12" i="11"/>
  <c r="I12" i="11"/>
  <c r="J12" i="11"/>
  <c r="I17" i="11"/>
  <c r="J17" i="11"/>
  <c r="F17" i="11"/>
  <c r="D47" i="11"/>
  <c r="J5" i="14"/>
  <c r="J7" i="14"/>
  <c r="J10" i="14"/>
  <c r="J11" i="14"/>
  <c r="I23" i="11"/>
  <c r="J23" i="11"/>
  <c r="F23" i="11"/>
  <c r="F13" i="11"/>
  <c r="I13" i="11"/>
  <c r="J13" i="11"/>
  <c r="F14" i="11"/>
  <c r="I14" i="11"/>
  <c r="J14" i="11"/>
  <c r="D11" i="6"/>
  <c r="D19" i="17"/>
  <c r="G19" i="17"/>
  <c r="D10" i="7"/>
  <c r="D39" i="17"/>
  <c r="G39" i="17"/>
  <c r="F47" i="11"/>
  <c r="I4" i="11"/>
  <c r="F4" i="11"/>
  <c r="D10" i="11"/>
  <c r="D16" i="11"/>
  <c r="D18" i="11"/>
  <c r="D34" i="7"/>
  <c r="D32" i="7"/>
  <c r="D31" i="7"/>
  <c r="D30" i="7"/>
  <c r="D29" i="7"/>
  <c r="D24" i="7"/>
  <c r="D23" i="7"/>
  <c r="D50" i="17"/>
  <c r="G50" i="17"/>
  <c r="D22" i="7"/>
  <c r="D21" i="7"/>
  <c r="D20" i="7"/>
  <c r="D47" i="17"/>
  <c r="G47" i="17"/>
  <c r="D19" i="7"/>
  <c r="E45" i="35"/>
  <c r="E46" i="35"/>
  <c r="E48" i="35"/>
  <c r="E50" i="35"/>
  <c r="D18" i="7"/>
  <c r="D17" i="7"/>
  <c r="H19" i="41"/>
  <c r="D12" i="7"/>
  <c r="D11" i="7"/>
  <c r="D9" i="7"/>
  <c r="D38" i="17"/>
  <c r="G38" i="17"/>
  <c r="D8" i="7"/>
  <c r="D7" i="7"/>
  <c r="D36" i="17"/>
  <c r="D6" i="7"/>
  <c r="H11" i="41"/>
  <c r="D5" i="7"/>
  <c r="H9" i="41"/>
  <c r="D25" i="6"/>
  <c r="D24" i="6"/>
  <c r="D23" i="6"/>
  <c r="D22" i="6"/>
  <c r="G27" i="66"/>
  <c r="D21" i="6"/>
  <c r="D20" i="6"/>
  <c r="D19" i="6"/>
  <c r="D26" i="17"/>
  <c r="G26" i="17"/>
  <c r="D18" i="6"/>
  <c r="E17" i="35"/>
  <c r="D17" i="6"/>
  <c r="D24" i="17"/>
  <c r="G24" i="17"/>
  <c r="D16" i="6"/>
  <c r="D13" i="6"/>
  <c r="D20" i="17"/>
  <c r="G20" i="17"/>
  <c r="D9" i="6"/>
  <c r="D8" i="6"/>
  <c r="D16" i="17"/>
  <c r="D7" i="6"/>
  <c r="D15" i="17"/>
  <c r="G15" i="17"/>
  <c r="D6" i="6"/>
  <c r="D14" i="17"/>
  <c r="G14" i="17"/>
  <c r="D5" i="6"/>
  <c r="D12" i="6"/>
  <c r="H21" i="41"/>
  <c r="D34" i="17"/>
  <c r="G34" i="17"/>
  <c r="G26" i="35"/>
  <c r="D23" i="17"/>
  <c r="G23" i="17"/>
  <c r="E18" i="35"/>
  <c r="E19" i="35"/>
  <c r="E21" i="35"/>
  <c r="D44" i="17"/>
  <c r="G44" i="17"/>
  <c r="G42" i="35"/>
  <c r="D35" i="17"/>
  <c r="G35" i="17"/>
  <c r="D45" i="17"/>
  <c r="G45" i="17"/>
  <c r="F10" i="11"/>
  <c r="F16" i="11"/>
  <c r="F18" i="11"/>
  <c r="F20" i="11"/>
  <c r="F22" i="11"/>
  <c r="F3" i="55"/>
  <c r="F4" i="55"/>
  <c r="F6" i="55"/>
  <c r="D49" i="17"/>
  <c r="G49" i="17"/>
  <c r="D31" i="17"/>
  <c r="G31" i="17"/>
  <c r="D20" i="11"/>
  <c r="C60" i="65"/>
  <c r="D13" i="17"/>
  <c r="D17" i="17"/>
  <c r="G17" i="17"/>
  <c r="G37" i="17"/>
  <c r="D48" i="17"/>
  <c r="G48" i="17"/>
  <c r="D25" i="17"/>
  <c r="G25" i="17"/>
  <c r="D30" i="17"/>
  <c r="G30" i="17"/>
  <c r="D40" i="17"/>
  <c r="G40" i="17"/>
  <c r="D46" i="17"/>
  <c r="G46" i="17"/>
  <c r="D28" i="17"/>
  <c r="G28" i="17"/>
  <c r="D18" i="17"/>
  <c r="G18" i="17"/>
  <c r="D29" i="17"/>
  <c r="G29" i="17"/>
  <c r="G16" i="17"/>
  <c r="D27" i="17"/>
  <c r="G27" i="17"/>
  <c r="G36" i="17"/>
  <c r="D41" i="17"/>
  <c r="G41" i="17"/>
  <c r="D51" i="17"/>
  <c r="G51" i="17"/>
  <c r="J4" i="11"/>
  <c r="I10" i="11"/>
  <c r="D13" i="7"/>
  <c r="D15" i="7"/>
  <c r="D14" i="6"/>
  <c r="D26" i="6"/>
  <c r="D25" i="7"/>
  <c r="D33" i="7"/>
  <c r="F24" i="11"/>
  <c r="F32" i="11"/>
  <c r="F44" i="11"/>
  <c r="F26" i="11"/>
  <c r="F27" i="11"/>
  <c r="F46" i="11"/>
  <c r="F48" i="11"/>
  <c r="D22" i="11"/>
  <c r="D28" i="6"/>
  <c r="D30" i="6"/>
  <c r="D42" i="17"/>
  <c r="D3" i="55"/>
  <c r="D4" i="55"/>
  <c r="D6" i="55"/>
  <c r="D52" i="17"/>
  <c r="G52" i="17"/>
  <c r="G13" i="17"/>
  <c r="D21" i="17"/>
  <c r="G21" i="17"/>
  <c r="D32" i="17"/>
  <c r="G32" i="17"/>
  <c r="J10" i="11"/>
  <c r="I16" i="11"/>
  <c r="D27" i="7"/>
  <c r="D35" i="7"/>
  <c r="C44" i="68"/>
  <c r="C47" i="68"/>
  <c r="D44" i="68"/>
  <c r="D47" i="68"/>
  <c r="D46" i="11"/>
  <c r="D24" i="11"/>
  <c r="D32" i="11"/>
  <c r="D44" i="11"/>
  <c r="D26" i="11"/>
  <c r="D27" i="11"/>
  <c r="I18" i="11"/>
  <c r="J16" i="11"/>
  <c r="D37" i="7"/>
  <c r="D39" i="7"/>
  <c r="D48" i="11"/>
  <c r="H5" i="14"/>
  <c r="C48" i="68"/>
  <c r="C49" i="68"/>
  <c r="D49" i="68"/>
  <c r="D48" i="68"/>
  <c r="I20" i="11"/>
  <c r="J18" i="11"/>
  <c r="I5" i="14"/>
  <c r="H7" i="14"/>
  <c r="H10" i="14"/>
  <c r="I22" i="11"/>
  <c r="J20" i="11"/>
  <c r="H11" i="14"/>
  <c r="I11" i="14"/>
  <c r="I10" i="14"/>
  <c r="K10" i="14"/>
  <c r="I7" i="14"/>
  <c r="K7" i="14"/>
  <c r="K5" i="14"/>
  <c r="I24" i="11"/>
  <c r="J24" i="11"/>
  <c r="J22" i="11"/>
  <c r="G42" i="17"/>
  <c r="L42" i="17"/>
  <c r="K11" i="14"/>
</calcChain>
</file>

<file path=xl/sharedStrings.xml><?xml version="1.0" encoding="utf-8"?>
<sst xmlns="http://schemas.openxmlformats.org/spreadsheetml/2006/main" count="5728" uniqueCount="2731">
  <si>
    <t>Posición</t>
  </si>
  <si>
    <t/>
  </si>
  <si>
    <t>E1BALFECU</t>
  </si>
  <si>
    <t>BALANCE FECU</t>
  </si>
  <si>
    <t>ACTIVOS</t>
  </si>
  <si>
    <t>Activos</t>
  </si>
  <si>
    <t>ACTIVOS, CORRIENTE</t>
  </si>
  <si>
    <t>Activos, Corriente</t>
  </si>
  <si>
    <t>ACTIVOS CORRIENTES EN OPERACION</t>
  </si>
  <si>
    <t>Activos Corrientes en Operacion</t>
  </si>
  <si>
    <t>EFECTIVO Y EQUIVALENTES AL</t>
  </si>
  <si>
    <t>Efectivo y Equivalentes al Efectivo</t>
  </si>
  <si>
    <t>1110001G22</t>
  </si>
  <si>
    <t>Banco Chile - transferencias emitidas</t>
  </si>
  <si>
    <t>1110016200</t>
  </si>
  <si>
    <t>0162 - Banco BCI Disponible</t>
  </si>
  <si>
    <t>1110999999</t>
  </si>
  <si>
    <t>Valoracion m/e banco</t>
  </si>
  <si>
    <t>1110121V00</t>
  </si>
  <si>
    <t>121V - Banco Estado Disponible</t>
  </si>
  <si>
    <t>1110016G22</t>
  </si>
  <si>
    <t>Credito e Inversiones (transferencias emitidas)</t>
  </si>
  <si>
    <t>1110012A00</t>
  </si>
  <si>
    <t>0121 - Banco Estado  (Disponible)</t>
  </si>
  <si>
    <t>1110012Q00</t>
  </si>
  <si>
    <t>012Q - Banco Estado  (Disponible)</t>
  </si>
  <si>
    <t>1110016G41</t>
  </si>
  <si>
    <t>Credito e Inversiones (depósitos propios)</t>
  </si>
  <si>
    <t>1110039200</t>
  </si>
  <si>
    <t>0392 - Banco Itaú - Pac Disponible</t>
  </si>
  <si>
    <t>1110039241</t>
  </si>
  <si>
    <t>0392 - Banco Itaú pac (depósitos propios)</t>
  </si>
  <si>
    <t>1110039Q41</t>
  </si>
  <si>
    <t>039Q - BOSTON PAC (Depósitos Propios)</t>
  </si>
  <si>
    <t>1110139A00</t>
  </si>
  <si>
    <t>139A - Banco Itau Disponible</t>
  </si>
  <si>
    <t>1110139A41</t>
  </si>
  <si>
    <t>139A - Banco Itau (depósitos propios)</t>
  </si>
  <si>
    <t>1110101K80</t>
  </si>
  <si>
    <t>Banco  Chile (cargos por aclarar)</t>
  </si>
  <si>
    <t>1110001M40</t>
  </si>
  <si>
    <t>Banco Chile (abonos esperados)</t>
  </si>
  <si>
    <t>1110101K00</t>
  </si>
  <si>
    <t>Banco de chile  (disponible)</t>
  </si>
  <si>
    <t>1110101K21</t>
  </si>
  <si>
    <t>Banco Chile (cheques girados)</t>
  </si>
  <si>
    <t>1110001J60</t>
  </si>
  <si>
    <t>Banco Chile (depositos por aclarar)</t>
  </si>
  <si>
    <t>1110001M60</t>
  </si>
  <si>
    <t>1110016G00</t>
  </si>
  <si>
    <t>Banco Credito e inversiones</t>
  </si>
  <si>
    <t>1110504199</t>
  </si>
  <si>
    <t>Bhif Línea de crédito</t>
  </si>
  <si>
    <t>Banco Chile (depósitos propios)</t>
  </si>
  <si>
    <t>1110001J21</t>
  </si>
  <si>
    <t>1110001M41</t>
  </si>
  <si>
    <t>1110001M80</t>
  </si>
  <si>
    <t>1110001J00</t>
  </si>
  <si>
    <t>Banco Chile  -  Cartola</t>
  </si>
  <si>
    <t>1110001M00</t>
  </si>
  <si>
    <t>1110001G41</t>
  </si>
  <si>
    <t>Banco Chile - depositos propios</t>
  </si>
  <si>
    <t>1110001G60</t>
  </si>
  <si>
    <t>Banco Chile - depositos por aclarar</t>
  </si>
  <si>
    <t>1110001H00</t>
  </si>
  <si>
    <t>Banco Chile - disponible</t>
  </si>
  <si>
    <t>Banco Chile - cheques girados</t>
  </si>
  <si>
    <t>1110016K80</t>
  </si>
  <si>
    <t>016K - BCI  (cargos por aclarar)</t>
  </si>
  <si>
    <t>1110001G00</t>
  </si>
  <si>
    <t>1110001G80</t>
  </si>
  <si>
    <t>Banco Chile - cargos por aclarar</t>
  </si>
  <si>
    <t>1110507141</t>
  </si>
  <si>
    <t>5071 - del desarrollo-pac (depósitos propios)</t>
  </si>
  <si>
    <t>1110504F00</t>
  </si>
  <si>
    <t>Banco BBVA  disponible</t>
  </si>
  <si>
    <t>1120001000</t>
  </si>
  <si>
    <t>Dep.plazo menor de  90 dias</t>
  </si>
  <si>
    <t>1120004000</t>
  </si>
  <si>
    <t>Inversiones en fondos mutuos</t>
  </si>
  <si>
    <t>1110035G60</t>
  </si>
  <si>
    <t>035G - Santiago (depósitos por aclarar)</t>
  </si>
  <si>
    <t>1110371K40</t>
  </si>
  <si>
    <t>371K - Santander   (abonos esperados)</t>
  </si>
  <si>
    <t>1110504K41</t>
  </si>
  <si>
    <t>504K - BBVA  (depósitos propios)</t>
  </si>
  <si>
    <t>1110035G41</t>
  </si>
  <si>
    <t>035G - Santiago (depósitos propios)</t>
  </si>
  <si>
    <t>1110035G80</t>
  </si>
  <si>
    <t>035G - Santiago (cargos por aclarar)</t>
  </si>
  <si>
    <t>1110037100</t>
  </si>
  <si>
    <t>Santander Santiago PAC</t>
  </si>
  <si>
    <t>1110037141</t>
  </si>
  <si>
    <t>Santander  (depósitos propios)</t>
  </si>
  <si>
    <t>1110037160</t>
  </si>
  <si>
    <t>0371 - santander pac (depósitos por aclarar)</t>
  </si>
  <si>
    <t>1110037165</t>
  </si>
  <si>
    <t>0371 - santander pac (recaudación pac)</t>
  </si>
  <si>
    <t>1110037180</t>
  </si>
  <si>
    <t>0371 - santander pac (cargos por aclarar)</t>
  </si>
  <si>
    <t>1110037Q00</t>
  </si>
  <si>
    <t>037Q - SANTANDER PAC (SALDO CARTOLA)</t>
  </si>
  <si>
    <t>1110037Q41</t>
  </si>
  <si>
    <t>037Q - SANTANDER PAC (Depósitos Propios)</t>
  </si>
  <si>
    <t>1110039100</t>
  </si>
  <si>
    <t>Banco Itaú - Pac</t>
  </si>
  <si>
    <t>1110039A00</t>
  </si>
  <si>
    <t>039A - Bank Boston - PAC</t>
  </si>
  <si>
    <t>1110039Q00</t>
  </si>
  <si>
    <t>039Q - BOSTON   (SALDO CARTOLA)</t>
  </si>
  <si>
    <t>1110049100</t>
  </si>
  <si>
    <t>0491 - security pac</t>
  </si>
  <si>
    <t>1110049A00</t>
  </si>
  <si>
    <t>049A - Banco Security - PAC</t>
  </si>
  <si>
    <t>1110371K00</t>
  </si>
  <si>
    <t>371K - Santander  (disponible)</t>
  </si>
  <si>
    <t>1110371K41</t>
  </si>
  <si>
    <t>371K - Santander  (depósitos propios)</t>
  </si>
  <si>
    <t>1110371K60</t>
  </si>
  <si>
    <t>371K - Santander  (depósitos por aclarar)</t>
  </si>
  <si>
    <t>1110371K80</t>
  </si>
  <si>
    <t>371K - Santander  (cargos por aclarar)</t>
  </si>
  <si>
    <t>1110371K81</t>
  </si>
  <si>
    <t>371K - Santander  (cheques protestados)</t>
  </si>
  <si>
    <t>1110372K00</t>
  </si>
  <si>
    <t>372K - Santander  (disponible)</t>
  </si>
  <si>
    <t>1110372K21</t>
  </si>
  <si>
    <t>372K - Santander  (cheques girados)</t>
  </si>
  <si>
    <t>1110372K80</t>
  </si>
  <si>
    <t>372K - Santander  (cargos por aclarar)</t>
  </si>
  <si>
    <t>1110504100</t>
  </si>
  <si>
    <t>5041 - bhif matriz</t>
  </si>
  <si>
    <t>1110504160</t>
  </si>
  <si>
    <t>5041 - bhif matriz (depósitos por aclarar)</t>
  </si>
  <si>
    <t>1110504A00</t>
  </si>
  <si>
    <t>504A - Banco BHIF - PAC</t>
  </si>
  <si>
    <t>1110504A60</t>
  </si>
  <si>
    <t>504A - Bhif   (depósitos por aclarar)</t>
  </si>
  <si>
    <t>1110504J00</t>
  </si>
  <si>
    <t>504J - Banco BHIF</t>
  </si>
  <si>
    <t>1110504J41</t>
  </si>
  <si>
    <t>504J - Bhif  (depósitos propios)</t>
  </si>
  <si>
    <t>1110504J60</t>
  </si>
  <si>
    <t>504J - Bhif  (depósitos por aclarar)</t>
  </si>
  <si>
    <t>1110504J80</t>
  </si>
  <si>
    <t>504J - Bhif  (cargos por aclarar)</t>
  </si>
  <si>
    <t>1110504K00</t>
  </si>
  <si>
    <t>504K - BBVA  (disponible)</t>
  </si>
  <si>
    <t>1110504M00</t>
  </si>
  <si>
    <t>BBVA</t>
  </si>
  <si>
    <t>1110504M41</t>
  </si>
  <si>
    <t>BBVA  (depositos propios)</t>
  </si>
  <si>
    <t>1110504M60</t>
  </si>
  <si>
    <t>BBVA  (depositos por aclarar)</t>
  </si>
  <si>
    <t>1110507100</t>
  </si>
  <si>
    <t>5071 - del desarrollo-pac</t>
  </si>
  <si>
    <t>1110999900</t>
  </si>
  <si>
    <t>Pagos en Transito</t>
  </si>
  <si>
    <t>1110001100</t>
  </si>
  <si>
    <t>1110001121</t>
  </si>
  <si>
    <t>1110001141</t>
  </si>
  <si>
    <t>1110001160</t>
  </si>
  <si>
    <t>1110001165</t>
  </si>
  <si>
    <t>Banco Chile  (recaudacion PAC)</t>
  </si>
  <si>
    <t>1110001180</t>
  </si>
  <si>
    <t>1110001A00</t>
  </si>
  <si>
    <t>0011 - Banco de Chile</t>
  </si>
  <si>
    <t>1110001A21</t>
  </si>
  <si>
    <t>001A - Chile Pac (cheques girados)</t>
  </si>
  <si>
    <t>1110001A22</t>
  </si>
  <si>
    <t>001A - Chile Pac (transferencias emitidas)</t>
  </si>
  <si>
    <t>1110001A41</t>
  </si>
  <si>
    <t>001A - Chile Pac (depósitos propios)</t>
  </si>
  <si>
    <t>1110001A60</t>
  </si>
  <si>
    <t>001A - Chile Pac (depósitos por aclarar)</t>
  </si>
  <si>
    <t>1110001A65</t>
  </si>
  <si>
    <t>001A - Chile Pac (recaudación pac)</t>
  </si>
  <si>
    <t>1110001A80</t>
  </si>
  <si>
    <t>001A - Chile Pac (cargos por aclarar)</t>
  </si>
  <si>
    <t>1110001K00</t>
  </si>
  <si>
    <t>001K - Banco de chile  (disponible)</t>
  </si>
  <si>
    <t>1110001K21</t>
  </si>
  <si>
    <t>001K - Banco de chile (cheques girados)</t>
  </si>
  <si>
    <t>1110001K41</t>
  </si>
  <si>
    <t>001K - Banco de chile (depósitos propios)</t>
  </si>
  <si>
    <t>1110001K80</t>
  </si>
  <si>
    <t>001K - Banco de chile (cargos por aclarar)</t>
  </si>
  <si>
    <t>1110001Q00</t>
  </si>
  <si>
    <t>001Q - DE CHILE  (SALDO CARTOLA)</t>
  </si>
  <si>
    <t>1110001Q41</t>
  </si>
  <si>
    <t>001Q - DE CHILE (Depósitos Propios)</t>
  </si>
  <si>
    <t>1110001Q60</t>
  </si>
  <si>
    <t>001Q - DE CHILE (Depósitos por Aclarar)</t>
  </si>
  <si>
    <t>1110012100</t>
  </si>
  <si>
    <t>0121 - estado</t>
  </si>
  <si>
    <t>1110012141</t>
  </si>
  <si>
    <t>0121 - estado (depósitos propios)</t>
  </si>
  <si>
    <t>1110012180</t>
  </si>
  <si>
    <t>0121 - estado (cargos por aclarar)</t>
  </si>
  <si>
    <t>1110012K00</t>
  </si>
  <si>
    <t>012K  - Banco Estado (disponible)</t>
  </si>
  <si>
    <t>1110012K41</t>
  </si>
  <si>
    <t>012K - Estado (depósitos propios)</t>
  </si>
  <si>
    <t>1110012K80</t>
  </si>
  <si>
    <t>012K - Estado (cargos por aclarar)</t>
  </si>
  <si>
    <t>1110014100</t>
  </si>
  <si>
    <t>0141 - Scotianbank-pac</t>
  </si>
  <si>
    <t>1110014141</t>
  </si>
  <si>
    <t>0141 - sudamericano-pac (depósitos propios)</t>
  </si>
  <si>
    <t>1110014A00</t>
  </si>
  <si>
    <t>014A - Sudamericano-pac</t>
  </si>
  <si>
    <t>1110016100</t>
  </si>
  <si>
    <t>0161 - credito-pac</t>
  </si>
  <si>
    <t>1110016141</t>
  </si>
  <si>
    <t>0161 - credito-pac (depósitos propios)</t>
  </si>
  <si>
    <t>1110016180</t>
  </si>
  <si>
    <t>0161 - credito-pac (cargos por aclarar)</t>
  </si>
  <si>
    <t>1110016181</t>
  </si>
  <si>
    <t>0161 - credito-pac (cheques protestados)</t>
  </si>
  <si>
    <t>1110016A00</t>
  </si>
  <si>
    <t>016A - Banco de Crédito PAC</t>
  </si>
  <si>
    <t>1110016A41</t>
  </si>
  <si>
    <t>016A - Credito - Pac (depósitos propios)</t>
  </si>
  <si>
    <t>1110016A81</t>
  </si>
  <si>
    <t>016A - Credito - Pac (cheques protestados)</t>
  </si>
  <si>
    <t>1110016Q00</t>
  </si>
  <si>
    <t>016Q - CREDITO  (SALDO CARTOLA)</t>
  </si>
  <si>
    <t>1110016Q41</t>
  </si>
  <si>
    <t>016Q - CREDITO   (Depósitos Propios)</t>
  </si>
  <si>
    <t>1110016Q65</t>
  </si>
  <si>
    <t>016Q - CREDITO    (Recaudación Pac)</t>
  </si>
  <si>
    <t>1110028100</t>
  </si>
  <si>
    <t>0281 - bice pac</t>
  </si>
  <si>
    <t>1110028141</t>
  </si>
  <si>
    <t>0281 - bice pac (depósitos propios)</t>
  </si>
  <si>
    <t>1110028A00</t>
  </si>
  <si>
    <t>028A - Banco Bice PAC</t>
  </si>
  <si>
    <t>1110028A41</t>
  </si>
  <si>
    <t>028A  - bice pac (depósitos propios)</t>
  </si>
  <si>
    <t>1110028Q00</t>
  </si>
  <si>
    <t>028Q - BICE   (SALDO CARTOLA)</t>
  </si>
  <si>
    <t>1110035100</t>
  </si>
  <si>
    <t>0351 - Santander Santiago</t>
  </si>
  <si>
    <t>1110035141</t>
  </si>
  <si>
    <t>0351 - santiago (depósitos propios)</t>
  </si>
  <si>
    <t>1110035A00</t>
  </si>
  <si>
    <t>0351 - Banco Santiago PAC</t>
  </si>
  <si>
    <t>1110035A41</t>
  </si>
  <si>
    <t>035A - Santiago (depósitos propios)</t>
  </si>
  <si>
    <t>1110035A60</t>
  </si>
  <si>
    <t>035A - Santiago (depósitos por aclarar)</t>
  </si>
  <si>
    <t>1110035A65</t>
  </si>
  <si>
    <t>035A - Santiago (recaudación pac)</t>
  </si>
  <si>
    <t>1110035A80</t>
  </si>
  <si>
    <t>035A - Santiago (cargos por aclarar)</t>
  </si>
  <si>
    <t>1110035G00</t>
  </si>
  <si>
    <t>035G - Banco Santiago</t>
  </si>
  <si>
    <t>OTROS ACTIVOS FINANCIEROS CORRIE</t>
  </si>
  <si>
    <t>Otros activos financieros corrientes</t>
  </si>
  <si>
    <t>2130001101</t>
  </si>
  <si>
    <t>Obligación  Contrato Derivado</t>
  </si>
  <si>
    <t>1190001000</t>
  </si>
  <si>
    <t>Activo por contrato derivado</t>
  </si>
  <si>
    <t>OTROS ACTIVOS NO FINANCIEROS, CO</t>
  </si>
  <si>
    <t>Otros Activos No Financieros, Corriente</t>
  </si>
  <si>
    <t>1160002500</t>
  </si>
  <si>
    <t>Remanente credito Fiscal</t>
  </si>
  <si>
    <t>1150007500</t>
  </si>
  <si>
    <t>amort lámpara Ultra violeta</t>
  </si>
  <si>
    <t>1170004000</t>
  </si>
  <si>
    <t>Gastos anticipados</t>
  </si>
  <si>
    <t>1170001000</t>
  </si>
  <si>
    <t>Seguros anticipados</t>
  </si>
  <si>
    <t>DEUDORES COMERCIALES Y OTRAS CUE</t>
  </si>
  <si>
    <t>Deudores Comerciales y Otras Cuentas por Cobrar, Neto, Corri</t>
  </si>
  <si>
    <t>1142005700</t>
  </si>
  <si>
    <t>Anticipo Bono termino de negociación</t>
  </si>
  <si>
    <t>1112005000</t>
  </si>
  <si>
    <t>Escolaridades</t>
  </si>
  <si>
    <t>1142004000</t>
  </si>
  <si>
    <t>Descuentos sharing</t>
  </si>
  <si>
    <t>1131002500</t>
  </si>
  <si>
    <t>Transitoria de APA y CPA  (2)</t>
  </si>
  <si>
    <t>1140004000</t>
  </si>
  <si>
    <t>Depósito en garantia por arriendo</t>
  </si>
  <si>
    <t>1140099999</t>
  </si>
  <si>
    <t>Valorm/e deudores</t>
  </si>
  <si>
    <t>1185003000</t>
  </si>
  <si>
    <t>Ingresos por recibir</t>
  </si>
  <si>
    <t>1142003300</t>
  </si>
  <si>
    <t>Convenios Unidad de bienestar</t>
  </si>
  <si>
    <t>1142002500</t>
  </si>
  <si>
    <t>Cta de paso licencias médicas</t>
  </si>
  <si>
    <t>1142005500</t>
  </si>
  <si>
    <t>Prestamos al personal</t>
  </si>
  <si>
    <t>1321009900</t>
  </si>
  <si>
    <t>Provision deudores incobrables largo plazo</t>
  </si>
  <si>
    <t>1112001000</t>
  </si>
  <si>
    <t>Fondo fijo caja chica</t>
  </si>
  <si>
    <t>1112003000</t>
  </si>
  <si>
    <t>Fondos de rendicion inmediata</t>
  </si>
  <si>
    <t>1140002000</t>
  </si>
  <si>
    <t>Anticipo a proveedores y contratistas</t>
  </si>
  <si>
    <t>1142001000</t>
  </si>
  <si>
    <t>Anticipo de remuneraciones</t>
  </si>
  <si>
    <t>1142002000</t>
  </si>
  <si>
    <t>Ctas por cobrar  licencias medicas</t>
  </si>
  <si>
    <t>1142003000</t>
  </si>
  <si>
    <t>Cuenta por cobrar al personal</t>
  </si>
  <si>
    <t>1142003500</t>
  </si>
  <si>
    <t>Cuenta por cobrar ejecutivos</t>
  </si>
  <si>
    <t>1142005000</t>
  </si>
  <si>
    <t>Cuentas x cobrar personal SAP</t>
  </si>
  <si>
    <t>1321000500</t>
  </si>
  <si>
    <t>Convenios de  largo plazo</t>
  </si>
  <si>
    <t>1321002500</t>
  </si>
  <si>
    <t>Deudores en quiebra</t>
  </si>
  <si>
    <t>1112004000</t>
  </si>
  <si>
    <t>Documentos entregado en garantía</t>
  </si>
  <si>
    <t>1130001000</t>
  </si>
  <si>
    <t>Clientes ventas ocasionales</t>
  </si>
  <si>
    <t>1130005000</t>
  </si>
  <si>
    <t>Recaudación por abonar ventas ocasionales</t>
  </si>
  <si>
    <t>1130009900</t>
  </si>
  <si>
    <t>Prov.deudores por ventas ocas. incobrable</t>
  </si>
  <si>
    <t>1131000500</t>
  </si>
  <si>
    <t>Deudores por consumos</t>
  </si>
  <si>
    <t>1131000600</t>
  </si>
  <si>
    <t>Recaudacion por abonar clientes</t>
  </si>
  <si>
    <t>1131001500</t>
  </si>
  <si>
    <t>Provision ingresos devengados</t>
  </si>
  <si>
    <t>1131003000</t>
  </si>
  <si>
    <t>Boletas por convenios de instalacion</t>
  </si>
  <si>
    <t>1131004000</t>
  </si>
  <si>
    <t>Convenios especial municipal</t>
  </si>
  <si>
    <t>1131006500</t>
  </si>
  <si>
    <t>Pac trabajadores SAP</t>
  </si>
  <si>
    <t>1131009900</t>
  </si>
  <si>
    <t>Provision deudores incobrables</t>
  </si>
  <si>
    <t>1132000000</t>
  </si>
  <si>
    <t>Documentos por cobrar a clientes</t>
  </si>
  <si>
    <t>1132000500</t>
  </si>
  <si>
    <t>Documentos por cobrar</t>
  </si>
  <si>
    <t>1132000999</t>
  </si>
  <si>
    <t>Valoracion m/e deudores</t>
  </si>
  <si>
    <t>1132001000</t>
  </si>
  <si>
    <t>Cheques protestados por cobrar</t>
  </si>
  <si>
    <t>1132003000</t>
  </si>
  <si>
    <t>Cheque a fecha por cobrar</t>
  </si>
  <si>
    <t>1132009900</t>
  </si>
  <si>
    <t>Provision documentos incobrables</t>
  </si>
  <si>
    <t>1140001500</t>
  </si>
  <si>
    <t>Valores por recuperar</t>
  </si>
  <si>
    <t>1140001700</t>
  </si>
  <si>
    <t>Deudores varios</t>
  </si>
  <si>
    <t>1140003000</t>
  </si>
  <si>
    <t>Anticipo sindicato</t>
  </si>
  <si>
    <t>1140005000</t>
  </si>
  <si>
    <t>Faltantes de recaudacion</t>
  </si>
  <si>
    <t>1140005500</t>
  </si>
  <si>
    <t>Cuentas por cobrar con tarjetas</t>
  </si>
  <si>
    <t>1140006000</t>
  </si>
  <si>
    <t>Regulariza faltante recaudacion</t>
  </si>
  <si>
    <t>1140009900</t>
  </si>
  <si>
    <t>Provision incobrables deudores varios</t>
  </si>
  <si>
    <t>2110002000</t>
  </si>
  <si>
    <t>Sobrantes por recaudaciones</t>
  </si>
  <si>
    <t>CUENTAS POR COBRAR A ENTIDADES R</t>
  </si>
  <si>
    <t>Cuentas por Cobrar a Entidades Relacionadas, Corriente</t>
  </si>
  <si>
    <t>1145001000</t>
  </si>
  <si>
    <t>Ptmos por cobrar Empresas Relacionadas</t>
  </si>
  <si>
    <t>1145002000</t>
  </si>
  <si>
    <t>Factura por cobrar a EERR</t>
  </si>
  <si>
    <t>1145004000</t>
  </si>
  <si>
    <t>Recaudación por cobrar empresas relacionadas</t>
  </si>
  <si>
    <t>1145005000</t>
  </si>
  <si>
    <t>Deudas x Cobrar  Empresas Relacionadas</t>
  </si>
  <si>
    <t>1145005300</t>
  </si>
  <si>
    <t>Int devengados ptmo a empresas Relacionadas</t>
  </si>
  <si>
    <t>INVENTARIOS</t>
  </si>
  <si>
    <t>Inventarios</t>
  </si>
  <si>
    <t>1150006000</t>
  </si>
  <si>
    <t>Soda Caustica</t>
  </si>
  <si>
    <t>1150000610</t>
  </si>
  <si>
    <t>Polímeros</t>
  </si>
  <si>
    <t>1150003600</t>
  </si>
  <si>
    <t>Art. Escritorio computacionales y formularios</t>
  </si>
  <si>
    <t>1150001700</t>
  </si>
  <si>
    <t>Materiales para laboratorios</t>
  </si>
  <si>
    <t>1150003000</t>
  </si>
  <si>
    <t>Mat.y equipos de seguridad</t>
  </si>
  <si>
    <t>1150001510</t>
  </si>
  <si>
    <t>Ajuste materiales a FV</t>
  </si>
  <si>
    <t>1150000100</t>
  </si>
  <si>
    <t>Cloro</t>
  </si>
  <si>
    <t>1150000200</t>
  </si>
  <si>
    <t>Sulfato de aluminio</t>
  </si>
  <si>
    <t>1150000300</t>
  </si>
  <si>
    <t>Hipoclorito de sodio</t>
  </si>
  <si>
    <t>1150000400</t>
  </si>
  <si>
    <t>Cloruro ferrico</t>
  </si>
  <si>
    <t>1150000500</t>
  </si>
  <si>
    <t>Otros insumos</t>
  </si>
  <si>
    <t>1150000700</t>
  </si>
  <si>
    <t>Fluor</t>
  </si>
  <si>
    <t>1150001000</t>
  </si>
  <si>
    <t>Combustibles y lubricantes</t>
  </si>
  <si>
    <t>1150001400</t>
  </si>
  <si>
    <t>Materiales de construccion</t>
  </si>
  <si>
    <t>1150001500</t>
  </si>
  <si>
    <t>Mat.y rep.de mantencion</t>
  </si>
  <si>
    <t>1150001600</t>
  </si>
  <si>
    <t>Medidores de a.p.</t>
  </si>
  <si>
    <t>1150004000</t>
  </si>
  <si>
    <t>Herramientas y accesorios</t>
  </si>
  <si>
    <t>1150005300</t>
  </si>
  <si>
    <t>Vestuario y calzado seguridad</t>
  </si>
  <si>
    <t>1150007000</t>
  </si>
  <si>
    <t>Materiales de activo fijo</t>
  </si>
  <si>
    <t>1150008500</t>
  </si>
  <si>
    <t>Provision obsolescencia de materiales</t>
  </si>
  <si>
    <t>ACTIVOS POR IMPUESTOS CORRIENTES</t>
  </si>
  <si>
    <t>Activos por impuestos corrientes</t>
  </si>
  <si>
    <t>116000200C</t>
  </si>
  <si>
    <t>Activo x imptos corrientes</t>
  </si>
  <si>
    <t>1160002000</t>
  </si>
  <si>
    <t>Impto.por recuperar</t>
  </si>
  <si>
    <t>1160007500</t>
  </si>
  <si>
    <t>Credito pago de patente D°Agua no utilizada</t>
  </si>
  <si>
    <t>ACTIVOS, NO CORRIENTES</t>
  </si>
  <si>
    <t>Activos, No Corrientes</t>
  </si>
  <si>
    <t>OTROS ACTIVOS FINANCIEROS NO COR</t>
  </si>
  <si>
    <t>Otros activos financieros no corrientes</t>
  </si>
  <si>
    <t>1320004000</t>
  </si>
  <si>
    <t>Otras inversiones en empresas</t>
  </si>
  <si>
    <t>OTROS ACTIVOS NO FINANCIEROS NO</t>
  </si>
  <si>
    <t>Otros activos no financieros no corrientes</t>
  </si>
  <si>
    <t>1370005000</t>
  </si>
  <si>
    <t>Impuesto de timbre activado</t>
  </si>
  <si>
    <t>1370005500</t>
  </si>
  <si>
    <t>Amortiz acum. impuesto de timbre activado</t>
  </si>
  <si>
    <t>1324004000</t>
  </si>
  <si>
    <t>Gastos anticipados L.P.</t>
  </si>
  <si>
    <t>DERECHOS POR COBRAR NO CORRIENTE</t>
  </si>
  <si>
    <t>Derechos por cobrar no corrientes</t>
  </si>
  <si>
    <t>1324005000</t>
  </si>
  <si>
    <t>Anticipo Bono termino de negociación  LP</t>
  </si>
  <si>
    <t>1324009999</t>
  </si>
  <si>
    <t>Val m/e deudores varios LP</t>
  </si>
  <si>
    <t>1324001000</t>
  </si>
  <si>
    <t>Deudores varios  largo plazo</t>
  </si>
  <si>
    <t>1322099999</t>
  </si>
  <si>
    <t>Val m/e d.eu lar pl</t>
  </si>
  <si>
    <t>1322002000</t>
  </si>
  <si>
    <t>Docts. por cobrar largo plazo</t>
  </si>
  <si>
    <t>1324001500</t>
  </si>
  <si>
    <t>Prestamos al personal largo plazo</t>
  </si>
  <si>
    <t>INVERSIONES CONTABILIZADAS UTILI</t>
  </si>
  <si>
    <t>Inversiones contabilizadas utilizando el método de la partic</t>
  </si>
  <si>
    <t>1320000500</t>
  </si>
  <si>
    <t>Inversion en empresas relacionadas</t>
  </si>
  <si>
    <t>ACTIVOS INTANGIBLES DISTINTOS DE</t>
  </si>
  <si>
    <t>Activos intangibles distintos de la plusvalía</t>
  </si>
  <si>
    <t>1350002050</t>
  </si>
  <si>
    <t>Software en tramite</t>
  </si>
  <si>
    <t>1350002000</t>
  </si>
  <si>
    <t>Servidumbre en tramite</t>
  </si>
  <si>
    <t>1350001500</t>
  </si>
  <si>
    <t>Otros Activo Intangibles</t>
  </si>
  <si>
    <t>1320003000</t>
  </si>
  <si>
    <t>Derecho usufructo</t>
  </si>
  <si>
    <t>1315009900</t>
  </si>
  <si>
    <t>Amort.Gratuidad AP</t>
  </si>
  <si>
    <t>1315001100</t>
  </si>
  <si>
    <t>Derechos de Agua  IM Stgo</t>
  </si>
  <si>
    <t>1312009900</t>
  </si>
  <si>
    <t>Amortizacion acumulada servidumbre</t>
  </si>
  <si>
    <t>1312005000</t>
  </si>
  <si>
    <t>Registro de marcas</t>
  </si>
  <si>
    <t>1312001000</t>
  </si>
  <si>
    <t>Servidumbres</t>
  </si>
  <si>
    <t>1310009900</t>
  </si>
  <si>
    <t>Amortizacion acumulada derechos de agua</t>
  </si>
  <si>
    <t>1310001000</t>
  </si>
  <si>
    <t>Derechos de agua</t>
  </si>
  <si>
    <t>1270003000</t>
  </si>
  <si>
    <t>Depreciacion acumulada software</t>
  </si>
  <si>
    <t>1220003000</t>
  </si>
  <si>
    <t>Software</t>
  </si>
  <si>
    <t>1350002200</t>
  </si>
  <si>
    <t>Derechos de agua en tramite</t>
  </si>
  <si>
    <t>1350005000</t>
  </si>
  <si>
    <t>Otros derechos intangibles</t>
  </si>
  <si>
    <t>1350005500</t>
  </si>
  <si>
    <t>Amortización acum otros derechos intagibles</t>
  </si>
  <si>
    <t>PLUSVALIA</t>
  </si>
  <si>
    <t>Plusvalia</t>
  </si>
  <si>
    <t>1320001000</t>
  </si>
  <si>
    <t>Menor valor de inversion</t>
  </si>
  <si>
    <t>PROPIEDADES, PLANTAS Y EQUIPOS,</t>
  </si>
  <si>
    <t>Propiedades, Plantas y Equipos, Neto</t>
  </si>
  <si>
    <t>1314001000</t>
  </si>
  <si>
    <t>Gastos puesta en marcha</t>
  </si>
  <si>
    <t>1314009900</t>
  </si>
  <si>
    <t>Amortizacion acumulada puesta en marcha</t>
  </si>
  <si>
    <t>1350002500</t>
  </si>
  <si>
    <t>Terrenos en tramite</t>
  </si>
  <si>
    <t>1202001000</t>
  </si>
  <si>
    <t>Terrenos</t>
  </si>
  <si>
    <t>1210001000</t>
  </si>
  <si>
    <t>Edificaciones</t>
  </si>
  <si>
    <t>1210002000</t>
  </si>
  <si>
    <t>Obras complementarias</t>
  </si>
  <si>
    <t>1212001000</t>
  </si>
  <si>
    <t>Instalaciones de produccion</t>
  </si>
  <si>
    <t>1214001000</t>
  </si>
  <si>
    <t>Redes de agua potable</t>
  </si>
  <si>
    <t>1216001000</t>
  </si>
  <si>
    <t>Redes de alcantarillado</t>
  </si>
  <si>
    <t>1217001000</t>
  </si>
  <si>
    <t>Plantas de tratamiento de aguas servidas</t>
  </si>
  <si>
    <t>1218001000</t>
  </si>
  <si>
    <t>Otras instalaciones de infraestructura</t>
  </si>
  <si>
    <t>1220001000</t>
  </si>
  <si>
    <t>Maquinas y equipos</t>
  </si>
  <si>
    <t>1220002000</t>
  </si>
  <si>
    <t>Hardware</t>
  </si>
  <si>
    <t>1221001000</t>
  </si>
  <si>
    <t>Equipos en leasing</t>
  </si>
  <si>
    <t>1222001000</t>
  </si>
  <si>
    <t>Vehiculos</t>
  </si>
  <si>
    <t>1224001000</t>
  </si>
  <si>
    <t>Muebles y enseres</t>
  </si>
  <si>
    <t>1230001000</t>
  </si>
  <si>
    <t>Activo fijo en construccion</t>
  </si>
  <si>
    <t>1230005000</t>
  </si>
  <si>
    <t>Activo fijo (FI)</t>
  </si>
  <si>
    <t>1230006000</t>
  </si>
  <si>
    <t>Obras devengadas</t>
  </si>
  <si>
    <t>1230006500</t>
  </si>
  <si>
    <t>Repuestos de activo fijo</t>
  </si>
  <si>
    <t>1260001000</t>
  </si>
  <si>
    <t>Depreciacion acumulada edificaciones</t>
  </si>
  <si>
    <t>1260002000</t>
  </si>
  <si>
    <t>Depreciacion acumulada obras complementarias</t>
  </si>
  <si>
    <t>1262001000</t>
  </si>
  <si>
    <t>Depreciacion acumulada instalaciones de produccion</t>
  </si>
  <si>
    <t>1264001000</t>
  </si>
  <si>
    <t>Depreciacion acumulada redes de agua potable</t>
  </si>
  <si>
    <t>1266001000</t>
  </si>
  <si>
    <t>Depreciacion acumulada redes de alcantarillado</t>
  </si>
  <si>
    <t>1267001000</t>
  </si>
  <si>
    <t>Depreciacion acumulada plantas de tratamiento a.s.</t>
  </si>
  <si>
    <t>1268001000</t>
  </si>
  <si>
    <t>Depreciacion acumulada otras instalaciones</t>
  </si>
  <si>
    <t>1270001000</t>
  </si>
  <si>
    <t>Depreciacion acumulada maquinas y equipos</t>
  </si>
  <si>
    <t>1270002000</t>
  </si>
  <si>
    <t>Depreciacion acumulada hardware</t>
  </si>
  <si>
    <t>1271001000</t>
  </si>
  <si>
    <t>Depreciacion acumulada equipos en leasing</t>
  </si>
  <si>
    <t>1272001000</t>
  </si>
  <si>
    <t>Depreciacion acumulada vehiculos</t>
  </si>
  <si>
    <t>1274001000</t>
  </si>
  <si>
    <t>Depreciacion acumulada muebles y enseres</t>
  </si>
  <si>
    <t>1275001000</t>
  </si>
  <si>
    <t>Dep acum complementaria</t>
  </si>
  <si>
    <t>1340001000</t>
  </si>
  <si>
    <t>Bienes fuera de operacion</t>
  </si>
  <si>
    <t>1340009900</t>
  </si>
  <si>
    <t>Depreciacion bienes fuera operacion</t>
  </si>
  <si>
    <t>ACTIVOS POR DERECHO DE USO</t>
  </si>
  <si>
    <t>Activos por derecho de uso</t>
  </si>
  <si>
    <t>1271003000</t>
  </si>
  <si>
    <t>Depreciacion acumulada derecho uso elemento transp</t>
  </si>
  <si>
    <t>1271002000</t>
  </si>
  <si>
    <t>Depreciacion acumulada derecho uso edificio</t>
  </si>
  <si>
    <t>1221003000</t>
  </si>
  <si>
    <t>Derecho de uso elementos de transporte</t>
  </si>
  <si>
    <t>1221002000</t>
  </si>
  <si>
    <t>Derecho de uso Edificio</t>
  </si>
  <si>
    <t>ACTIVOS POR IMPUESTOS DIFERIDOS</t>
  </si>
  <si>
    <t>Activos por Impuestos Diferidos</t>
  </si>
  <si>
    <t>118000050C</t>
  </si>
  <si>
    <t>Activo x imptos diferidos</t>
  </si>
  <si>
    <t>1360000600</t>
  </si>
  <si>
    <t>Activo impuesto diferido IFRS 16</t>
  </si>
  <si>
    <t>1180000500</t>
  </si>
  <si>
    <t>Impuesto diferido</t>
  </si>
  <si>
    <t>1360000500</t>
  </si>
  <si>
    <t>Impuesto diferido largo plazo</t>
  </si>
  <si>
    <t>CUENTAS POR COBRAR A ENTIDADES</t>
  </si>
  <si>
    <t>Cuentas por Cobrar a Entidades Relacionadas, No Corriente</t>
  </si>
  <si>
    <t>1322004000</t>
  </si>
  <si>
    <t>Ptmo x Cobrar  Emp Relac no corriente</t>
  </si>
  <si>
    <t>PATRIMONIO NETO Y PASIVOS</t>
  </si>
  <si>
    <t>Patrimonio Neto y Pasivos</t>
  </si>
  <si>
    <t>PASIVOS, CORRIENTE</t>
  </si>
  <si>
    <t>Pasivos, Corriente</t>
  </si>
  <si>
    <t>OTROS PASIVOS FINANCIEROS CORRIE</t>
  </si>
  <si>
    <t>Otros pasivos financieros corrientes</t>
  </si>
  <si>
    <t>2115005000</t>
  </si>
  <si>
    <t>AFR documentados CP</t>
  </si>
  <si>
    <t>2114002000</t>
  </si>
  <si>
    <t>Provision intereses devengados bonos</t>
  </si>
  <si>
    <t>2114001000</t>
  </si>
  <si>
    <t>Oblig bonos corto plazo en UF</t>
  </si>
  <si>
    <t>1185002000</t>
  </si>
  <si>
    <t>Menor valor bonos cte</t>
  </si>
  <si>
    <t>2115003700</t>
  </si>
  <si>
    <t>Prov intereses devengados AFR corriente</t>
  </si>
  <si>
    <t>2110001500</t>
  </si>
  <si>
    <t>Linea de credito</t>
  </si>
  <si>
    <t>2110001300</t>
  </si>
  <si>
    <t>Provision intereses devengados prestamos</t>
  </si>
  <si>
    <t>2110001000</t>
  </si>
  <si>
    <t>Prestamos bancarios C:P m/n</t>
  </si>
  <si>
    <t>PASIVOS POR ARRENDAMIENTOS CORRI</t>
  </si>
  <si>
    <t>Pasivos por arrendamientos corrientes</t>
  </si>
  <si>
    <t>2115006000</t>
  </si>
  <si>
    <t>Deuda por Arrendamiento operativo CP</t>
  </si>
  <si>
    <t>CUENTAS POR PAGAR COMERCIALES Y</t>
  </si>
  <si>
    <t>Cuentas por pagar comerciales y otras cuentas por pagar</t>
  </si>
  <si>
    <t>2140004300</t>
  </si>
  <si>
    <t>Provision IVA-registrado en SII</t>
  </si>
  <si>
    <t>2150005000</t>
  </si>
  <si>
    <t>Prov.gastos documentados HR</t>
  </si>
  <si>
    <t>2140007500</t>
  </si>
  <si>
    <t>Vale vista entregado en garantia</t>
  </si>
  <si>
    <t>2145003000</t>
  </si>
  <si>
    <t>Donaciones por pagar</t>
  </si>
  <si>
    <t>2115001000</t>
  </si>
  <si>
    <t>AFR devolucion Agua Potable</t>
  </si>
  <si>
    <t>2115002000</t>
  </si>
  <si>
    <t>AFR x pagar documentados</t>
  </si>
  <si>
    <t>2115003000</t>
  </si>
  <si>
    <t>AFR vencidos documentados</t>
  </si>
  <si>
    <t>2120000600</t>
  </si>
  <si>
    <t>Tránsito pago préstamo</t>
  </si>
  <si>
    <t>2150004000</t>
  </si>
  <si>
    <t>Prov.gastos del ejercicio</t>
  </si>
  <si>
    <t>2145002000</t>
  </si>
  <si>
    <t>Acredores varios corto plazo</t>
  </si>
  <si>
    <t>2145001000</t>
  </si>
  <si>
    <t>Ch.reint.de proveedores</t>
  </si>
  <si>
    <t>2140007000</t>
  </si>
  <si>
    <t>Garantias recibidas</t>
  </si>
  <si>
    <t>2140005000</t>
  </si>
  <si>
    <t>Retencion a contratistas</t>
  </si>
  <si>
    <t>2140004600</t>
  </si>
  <si>
    <t>Facturas por recibir Siebel</t>
  </si>
  <si>
    <t>2140004550</t>
  </si>
  <si>
    <t>Avance obra devengado</t>
  </si>
  <si>
    <t>2140004200</t>
  </si>
  <si>
    <t>Facturas por recibir finanzas</t>
  </si>
  <si>
    <t>2140004100</t>
  </si>
  <si>
    <t>Es/rf (entrada servicios/fact.por recibir)</t>
  </si>
  <si>
    <t>2140004000</t>
  </si>
  <si>
    <t>Em/rf (entrada mat./fact.por recibir)</t>
  </si>
  <si>
    <t>2140002050</t>
  </si>
  <si>
    <t>Valoracion m/e proveedores</t>
  </si>
  <si>
    <t>2140002000</t>
  </si>
  <si>
    <t>Proveedores nacionales</t>
  </si>
  <si>
    <t>2150004500</t>
  </si>
  <si>
    <t>Provisión gastos del ejercicio con PA</t>
  </si>
  <si>
    <t>2180003000</t>
  </si>
  <si>
    <t>Otros pasivos circulantes</t>
  </si>
  <si>
    <t>2170001000</t>
  </si>
  <si>
    <t>Dividendos por pagar</t>
  </si>
  <si>
    <t>2160009900</t>
  </si>
  <si>
    <t>Prevision</t>
  </si>
  <si>
    <t>2160009000</t>
  </si>
  <si>
    <t>Transitoria de sueldos</t>
  </si>
  <si>
    <t>2160008000</t>
  </si>
  <si>
    <t>Devolucion descuento</t>
  </si>
  <si>
    <t>2160006000</t>
  </si>
  <si>
    <t>Retenciones al personal</t>
  </si>
  <si>
    <t>2160004500</t>
  </si>
  <si>
    <t>Sindicatos</t>
  </si>
  <si>
    <t>2160003500</t>
  </si>
  <si>
    <t>Retenciones judiciales</t>
  </si>
  <si>
    <t>2160002500</t>
  </si>
  <si>
    <t>Reintegro remuneraciones</t>
  </si>
  <si>
    <t>2160001000</t>
  </si>
  <si>
    <t>Pagos varios al personal</t>
  </si>
  <si>
    <t>2160000500</t>
  </si>
  <si>
    <t>Remuneraciones por pagar</t>
  </si>
  <si>
    <t>2150006000</t>
  </si>
  <si>
    <t>Prov gastos del personal</t>
  </si>
  <si>
    <t>2150001500</t>
  </si>
  <si>
    <t>Prov.vacaciones devengadas</t>
  </si>
  <si>
    <t>2145004000</t>
  </si>
  <si>
    <t>Reintegro cupones bonos</t>
  </si>
  <si>
    <t>2145001500</t>
  </si>
  <si>
    <t>Cheque reintegrado  dividendo</t>
  </si>
  <si>
    <t>2115003500</t>
  </si>
  <si>
    <t>AFR vencidos NO documentados</t>
  </si>
  <si>
    <t>2150007500</t>
  </si>
  <si>
    <t>Provisión Litigios con PA</t>
  </si>
  <si>
    <t>CUENTAS POR PAGAR A ENTIDADES RE</t>
  </si>
  <si>
    <t>Cuentas por pagar a Entidades Relacionadas , Corriente</t>
  </si>
  <si>
    <t>2155005500</t>
  </si>
  <si>
    <t>EM/RF  Empresas Relacionadas</t>
  </si>
  <si>
    <t>2155001000</t>
  </si>
  <si>
    <t>Prestamos de  Empresa Relacionadas</t>
  </si>
  <si>
    <t>2155002000</t>
  </si>
  <si>
    <t>Prov. intereses por prestamos Empresa  Relacionada</t>
  </si>
  <si>
    <t>2155003000</t>
  </si>
  <si>
    <t>CxP Empresas Relacionadas</t>
  </si>
  <si>
    <t>2155003500</t>
  </si>
  <si>
    <t>Deudas x Pagar  Empresas Relacionadas</t>
  </si>
  <si>
    <t>2155004500</t>
  </si>
  <si>
    <t>Recaudacion por pagar empresas relacionadas</t>
  </si>
  <si>
    <t>2155006500</t>
  </si>
  <si>
    <t>Prov utilidad no realizada</t>
  </si>
  <si>
    <t>OTRAS PROVISIONES A CORTO PLAZO</t>
  </si>
  <si>
    <t>Otras provisiones a corto plazo</t>
  </si>
  <si>
    <t>2150007000</t>
  </si>
  <si>
    <t>Litigios</t>
  </si>
  <si>
    <t>PASIVOS POR IMPUESTOS CORRIENTES</t>
  </si>
  <si>
    <t>Pasivos por Impuestos corrientes</t>
  </si>
  <si>
    <t>216400600C</t>
  </si>
  <si>
    <t>Pasivo x imptos corrientes</t>
  </si>
  <si>
    <t>2164006000</t>
  </si>
  <si>
    <t>Impto. por pagar</t>
  </si>
  <si>
    <t>2150003500</t>
  </si>
  <si>
    <t>Prov.impuesto art. 21</t>
  </si>
  <si>
    <t>2150003000</t>
  </si>
  <si>
    <t>Prov.impuesto a la renta</t>
  </si>
  <si>
    <t>1160004000</t>
  </si>
  <si>
    <t>Cr.gtos.capacitacion</t>
  </si>
  <si>
    <t>1160001500</t>
  </si>
  <si>
    <t>Credito  por donaciones</t>
  </si>
  <si>
    <t>1160001000</t>
  </si>
  <si>
    <t>Pagos provisionales mensuales</t>
  </si>
  <si>
    <t>PROVISIONES CORRIENTES POR BENEF</t>
  </si>
  <si>
    <t>Provisiones corrientes por beneficios a los empleados</t>
  </si>
  <si>
    <t>2150002000</t>
  </si>
  <si>
    <t>Prov. gratificacion</t>
  </si>
  <si>
    <t>2150001000</t>
  </si>
  <si>
    <t>Indemnización años de servicio cp</t>
  </si>
  <si>
    <t>2150001100</t>
  </si>
  <si>
    <t>Prov Indemnización Actuarial corriente</t>
  </si>
  <si>
    <t>OTROS PASIVOS NO FINANCIEROS COR</t>
  </si>
  <si>
    <t>Otros pasivos no financieros corrientes</t>
  </si>
  <si>
    <t>1160003000</t>
  </si>
  <si>
    <t>Iva credito</t>
  </si>
  <si>
    <t>1160003500</t>
  </si>
  <si>
    <t>Iva credito activo fijo</t>
  </si>
  <si>
    <t>2164002500</t>
  </si>
  <si>
    <t>Impto retencion extranjero</t>
  </si>
  <si>
    <t>2164003000</t>
  </si>
  <si>
    <t>Impuesto unico a los trabajadores</t>
  </si>
  <si>
    <t>1160008000</t>
  </si>
  <si>
    <t>Impto especifico petroleo</t>
  </si>
  <si>
    <t>2164001000</t>
  </si>
  <si>
    <t>Impuesto al valor agregado (iva debito)</t>
  </si>
  <si>
    <t>2164001500</t>
  </si>
  <si>
    <t>Iva por pagar</t>
  </si>
  <si>
    <t>2164004000</t>
  </si>
  <si>
    <t>Impuesto sobre honorarios</t>
  </si>
  <si>
    <t>2164005500</t>
  </si>
  <si>
    <t>PPM por pagar</t>
  </si>
  <si>
    <t>2180002500</t>
  </si>
  <si>
    <t>Ingresos servicios de ingeneria</t>
  </si>
  <si>
    <t>2180002000</t>
  </si>
  <si>
    <t>Ingresos anticipados</t>
  </si>
  <si>
    <t>2180009999</t>
  </si>
  <si>
    <t>Val m/e ingresos anticipados corto plazo</t>
  </si>
  <si>
    <t>PASIVOS, NO CORRIENTES</t>
  </si>
  <si>
    <t>Pasivos, No Corrientes</t>
  </si>
  <si>
    <t>OTROS PASIVOS FINANCIEROS, NO CO</t>
  </si>
  <si>
    <t>Otros Pasivos Financieros, No Corriente</t>
  </si>
  <si>
    <t>2222001000</t>
  </si>
  <si>
    <t>Prestamos largo plazo m/n</t>
  </si>
  <si>
    <t>1370001500</t>
  </si>
  <si>
    <t>Activación gtos bancarios</t>
  </si>
  <si>
    <t>2224003700</t>
  </si>
  <si>
    <t>Prov intereses devengados AFR</t>
  </si>
  <si>
    <t>2220002000</t>
  </si>
  <si>
    <t>Oblig bonos largo plazo en UF</t>
  </si>
  <si>
    <t>1370001000</t>
  </si>
  <si>
    <t>Menor valor bonos</t>
  </si>
  <si>
    <t>2224003200</t>
  </si>
  <si>
    <t>AFR documentados LP</t>
  </si>
  <si>
    <t>2224009900</t>
  </si>
  <si>
    <t>Reajuste AFR documentados</t>
  </si>
  <si>
    <t>PASIVOS POR ARRENDAMIENTOS NO CO</t>
  </si>
  <si>
    <t>Pasivos por arrendamientos no corrientes</t>
  </si>
  <si>
    <t>2224006000</t>
  </si>
  <si>
    <t>Deuda por arrendamiento operativo LP</t>
  </si>
  <si>
    <t>OTRAS CUENTAS POR PAGAR, NO CORR</t>
  </si>
  <si>
    <t>Otras cuentas por pagar, no corrientes</t>
  </si>
  <si>
    <t>2224001000</t>
  </si>
  <si>
    <t>AFR devolucion Agua Potable LP</t>
  </si>
  <si>
    <t>2225009900</t>
  </si>
  <si>
    <t>Valoracion m/e proveedores largo plazo</t>
  </si>
  <si>
    <t>2225003000</t>
  </si>
  <si>
    <t>Proveedores L.P.</t>
  </si>
  <si>
    <t>2225002000</t>
  </si>
  <si>
    <t>Acreedores varios largo plazo</t>
  </si>
  <si>
    <t>CUENTAS POR PAGAR  ENTIDADES REL</t>
  </si>
  <si>
    <t>Cuentas por pagar  Entidades Relacionadas , No Corriente</t>
  </si>
  <si>
    <t>2223002000</t>
  </si>
  <si>
    <t>Prestamos de  Empresa Relacionadas - no corriente</t>
  </si>
  <si>
    <t>OTRAS PROVISIONES A LARGO PLAZO</t>
  </si>
  <si>
    <t>Otras provisiones a largo plazo</t>
  </si>
  <si>
    <t>2230009900</t>
  </si>
  <si>
    <t>Valorizacion otas provisiones LP</t>
  </si>
  <si>
    <t>2230001500</t>
  </si>
  <si>
    <t>Otras provisiones  largo plazo</t>
  </si>
  <si>
    <t>PASIVO POR IMPUESTOS DIFERIDOS</t>
  </si>
  <si>
    <t>Pasivo por impuestos diferidos</t>
  </si>
  <si>
    <t>224000100C</t>
  </si>
  <si>
    <t>Pasivo x imptos diferidos</t>
  </si>
  <si>
    <t>2240003000</t>
  </si>
  <si>
    <t>Pasivo impuesto diferidos IFRS 16</t>
  </si>
  <si>
    <t>2240001000</t>
  </si>
  <si>
    <t>Impuesto diferidos por pagar</t>
  </si>
  <si>
    <t>PROVISIONES NO CORRIENTES POR BE</t>
  </si>
  <si>
    <t>Provisiones no corrientes por beneficios a los empleados</t>
  </si>
  <si>
    <t>2230001100</t>
  </si>
  <si>
    <t>Prov Indemnización Actuarial No corriente</t>
  </si>
  <si>
    <t>2230001000</t>
  </si>
  <si>
    <t>Provisiones indemnizacion años largo plazo</t>
  </si>
  <si>
    <t>1324002000</t>
  </si>
  <si>
    <t>Anticipos fondos de indemnizacion</t>
  </si>
  <si>
    <t>OTROS PASIVOS NO FINANCIEROS NO</t>
  </si>
  <si>
    <t>Otros pasivos no financieros no corrientes</t>
  </si>
  <si>
    <t>2280001500</t>
  </si>
  <si>
    <t>Ing diferidos por inversiones otras sociedades</t>
  </si>
  <si>
    <t>2280009999</t>
  </si>
  <si>
    <t>Val m/e ingresos anticipados del LP</t>
  </si>
  <si>
    <t>2280002000</t>
  </si>
  <si>
    <t>Ingresos anticipados largo plazo</t>
  </si>
  <si>
    <t>PATRIMONIO NETO</t>
  </si>
  <si>
    <t>Patrimonio Neto</t>
  </si>
  <si>
    <t>PATRIMONIO NETO ATRIBUIBLE A LOS</t>
  </si>
  <si>
    <t>Patrimonio Neto Atribuible a los Tenedores de Instrumentos d</t>
  </si>
  <si>
    <t>CAPITAL EMITIDO</t>
  </si>
  <si>
    <t>Capital Emitido</t>
  </si>
  <si>
    <t>2310001000</t>
  </si>
  <si>
    <t>Capital, aportes fiscales</t>
  </si>
  <si>
    <t>2310001100</t>
  </si>
  <si>
    <t>Capital, aportes Soc Ltda.</t>
  </si>
  <si>
    <t>GANANCIAS (PERDIDAS) ACUMULADAS</t>
  </si>
  <si>
    <t>Ganancias (perdidas) acumuladas</t>
  </si>
  <si>
    <t>2320006000</t>
  </si>
  <si>
    <t>Aplicacion reserva IFRS fliales</t>
  </si>
  <si>
    <t>2330001000</t>
  </si>
  <si>
    <t>Cambio Tasa ID</t>
  </si>
  <si>
    <t>2320004900</t>
  </si>
  <si>
    <t>Reserva por ajustes varios IFRS</t>
  </si>
  <si>
    <t>2360002000</t>
  </si>
  <si>
    <t>Cta Particular Socios</t>
  </si>
  <si>
    <t>2320004700</t>
  </si>
  <si>
    <t>Reserva revalorizacion activo fijo</t>
  </si>
  <si>
    <t>2320005000</t>
  </si>
  <si>
    <t>Revalorizacion de Capital</t>
  </si>
  <si>
    <t>2320005500</t>
  </si>
  <si>
    <t>Otras Reservas</t>
  </si>
  <si>
    <t>2320003500</t>
  </si>
  <si>
    <t>Resultados acumulados</t>
  </si>
  <si>
    <t>2350001000</t>
  </si>
  <si>
    <t>Resultados acumulados al inici</t>
  </si>
  <si>
    <t>2350002000</t>
  </si>
  <si>
    <t>Utilidad (pérdida)del ejercicio</t>
  </si>
  <si>
    <t>2360001000</t>
  </si>
  <si>
    <t>Dividendos provisorios</t>
  </si>
  <si>
    <t>PRIMAS DE EMISION</t>
  </si>
  <si>
    <t>Primas de emision</t>
  </si>
  <si>
    <t>2310002000</t>
  </si>
  <si>
    <t>Sobreprecio venta acciones propias</t>
  </si>
  <si>
    <t>OTRAS PARTICIPACIONES EN EL PATR</t>
  </si>
  <si>
    <t>Otras participaciones en el patrimonio</t>
  </si>
  <si>
    <t>2320004500</t>
  </si>
  <si>
    <t>Combinacion de negocio</t>
  </si>
  <si>
    <t>2320002000</t>
  </si>
  <si>
    <t>Reserva capital propio art.41</t>
  </si>
  <si>
    <t>PARTICIPACIONES NO CONTROLADORAS</t>
  </si>
  <si>
    <t>Participaciones no controladoras</t>
  </si>
  <si>
    <t>2290001000</t>
  </si>
  <si>
    <t>Interes Minoritario</t>
  </si>
  <si>
    <t>2290003000</t>
  </si>
  <si>
    <t>Interes Minoritario Balance N3000</t>
  </si>
  <si>
    <t>Aguas Andinas ©
M$</t>
  </si>
  <si>
    <t>1120003000</t>
  </si>
  <si>
    <t>Intereses devengados menor 90 dias</t>
  </si>
  <si>
    <t>Essal S.A.
6/2020</t>
  </si>
  <si>
    <t>Iberaguas Ltda.
6/2020</t>
  </si>
  <si>
    <t>Manquehue S.A.
6/2020</t>
  </si>
  <si>
    <t>Cordillera S.A.
6/2020</t>
  </si>
  <si>
    <t>Ecoriles S.A.
6/2020</t>
  </si>
  <si>
    <t>Gestión y Servicios S.A.
6/2020</t>
  </si>
  <si>
    <t>Anam S.A.
6/2020</t>
  </si>
  <si>
    <t>Aguas del  Maipo S.A.
6/2020</t>
  </si>
  <si>
    <t>Andinas S.A.
6/2020</t>
  </si>
  <si>
    <t>Fair Value
6/2020</t>
  </si>
  <si>
    <t>Ajustes Consolidación
6/2020</t>
  </si>
  <si>
    <t>Consolidado
6/2020</t>
  </si>
  <si>
    <t>1110016300</t>
  </si>
  <si>
    <t>0163 - Banco BCI Disponible</t>
  </si>
  <si>
    <t>1110012Q41</t>
  </si>
  <si>
    <t>012Q - Baanco Estado (depósitos propios)</t>
  </si>
  <si>
    <t>1110101K41</t>
  </si>
  <si>
    <t>1110001M22</t>
  </si>
  <si>
    <t>1110016G80</t>
  </si>
  <si>
    <t>Credito e Inversiones (cargos por aclarar)</t>
  </si>
  <si>
    <t>1110001G21</t>
  </si>
  <si>
    <t>1110001Q22</t>
  </si>
  <si>
    <t>Bco  CHILE (Transferencias)</t>
  </si>
  <si>
    <t>1110372K60</t>
  </si>
  <si>
    <t>372K - Santander  (depósitos por aclarar)</t>
  </si>
  <si>
    <t>1110037Q80</t>
  </si>
  <si>
    <t>037Q - SANTANDER PAC (Cargos por Aclarar)</t>
  </si>
  <si>
    <t>1110039180</t>
  </si>
  <si>
    <t xml:space="preserve"> Itaú pac (cargos por aclarar)</t>
  </si>
  <si>
    <t>1110504K40</t>
  </si>
  <si>
    <t>504K - BBVA (abonos esperados)</t>
  </si>
  <si>
    <t>1110504K80</t>
  </si>
  <si>
    <t>504K - BBVA   (cargos por aclarar)</t>
  </si>
  <si>
    <t>1110037Q65</t>
  </si>
  <si>
    <t>037Q - SANTANDER PAC (Recaudación Pac)</t>
  </si>
  <si>
    <t>1110372K22</t>
  </si>
  <si>
    <t>372K - Santander   (transferencias emitidas)</t>
  </si>
  <si>
    <t>1110372K41</t>
  </si>
  <si>
    <t>372K - Santander  (depósitos propios)</t>
  </si>
  <si>
    <t>1110001122</t>
  </si>
  <si>
    <t>Banco Chile (transferencias emitidas)</t>
  </si>
  <si>
    <t>1110001A81</t>
  </si>
  <si>
    <t>001A - Chile Pac (cheques protestados)</t>
  </si>
  <si>
    <t>1110001K23</t>
  </si>
  <si>
    <t>001K - Banco de Chile (vale vista emitido)</t>
  </si>
  <si>
    <t>1110001Q65</t>
  </si>
  <si>
    <t>001q - Chile pac (recaudación pac)</t>
  </si>
  <si>
    <t>1110012181</t>
  </si>
  <si>
    <t>0121 - estado (cheques protestados)</t>
  </si>
  <si>
    <t>1110012K21</t>
  </si>
  <si>
    <t>012K - Estado  (cheques girados)</t>
  </si>
  <si>
    <t>1110016K00</t>
  </si>
  <si>
    <t>161K - BCI  (disponible)</t>
  </si>
  <si>
    <t>1110016K41</t>
  </si>
  <si>
    <t>016K - BCI  (depósitos propios)</t>
  </si>
  <si>
    <t>1110028Q41</t>
  </si>
  <si>
    <t>028Q - BICE  (Depósitos Propios)</t>
  </si>
  <si>
    <t>1160004500</t>
  </si>
  <si>
    <t>Crédito de Investigación y desarrollo</t>
  </si>
  <si>
    <t>Activos no corrientes mantenidos para la venta</t>
  </si>
  <si>
    <t>1190002000</t>
  </si>
  <si>
    <t>Activo mantenidos para la venta</t>
  </si>
  <si>
    <t>1185002500</t>
  </si>
  <si>
    <t>Activación gtos bancarios cte</t>
  </si>
  <si>
    <t>6160000800</t>
  </si>
  <si>
    <t>Ingresos BOT</t>
  </si>
  <si>
    <t>6220001000</t>
  </si>
  <si>
    <t>Devolucion de seguro</t>
  </si>
  <si>
    <t>6150009600</t>
  </si>
  <si>
    <t>Provision disposicion</t>
  </si>
  <si>
    <t>6150009400</t>
  </si>
  <si>
    <t>Provision recoleccion</t>
  </si>
  <si>
    <t>6160003500</t>
  </si>
  <si>
    <t>Limpieza y Mantención EERR</t>
  </si>
  <si>
    <t>6240004000</t>
  </si>
  <si>
    <t>ingresos no operacionale</t>
  </si>
  <si>
    <t>6240003500</t>
  </si>
  <si>
    <t>Aportes no reembolsables</t>
  </si>
  <si>
    <t>6240003000</t>
  </si>
  <si>
    <t>Ingresos recintos</t>
  </si>
  <si>
    <t>6240002500</t>
  </si>
  <si>
    <t>Otros ing. Por ventas</t>
  </si>
  <si>
    <t>6240001300</t>
  </si>
  <si>
    <t>Otros Ingresos Comercial con Empresas Relacionadas</t>
  </si>
  <si>
    <t>6240001000</t>
  </si>
  <si>
    <t>Otros ing.comercial</t>
  </si>
  <si>
    <t>6240000500</t>
  </si>
  <si>
    <t>Ingresos por servicios a terceros</t>
  </si>
  <si>
    <t>6230000600</t>
  </si>
  <si>
    <t>Descuentos y multas a proveedo</t>
  </si>
  <si>
    <t>6220000700</t>
  </si>
  <si>
    <t>Ingresos  por venta de materiales emp.relacionadas</t>
  </si>
  <si>
    <t>6210001100</t>
  </si>
  <si>
    <t>Arriendo inmuebles cobrado a empresas relacionadas</t>
  </si>
  <si>
    <t>6210001000</t>
  </si>
  <si>
    <t>Arriendo de inmuebles recibidos</t>
  </si>
  <si>
    <t>6165001000</t>
  </si>
  <si>
    <t>Servicio de muestro a terceros</t>
  </si>
  <si>
    <t>6165000900</t>
  </si>
  <si>
    <t>Servicio de muestro a empresas relacionadas</t>
  </si>
  <si>
    <t>6165000800</t>
  </si>
  <si>
    <t>Analisis suelos y lodos a terceros</t>
  </si>
  <si>
    <t>6165000700</t>
  </si>
  <si>
    <t>Analisis suelos y lodos a empresas relacionadas</t>
  </si>
  <si>
    <t>6165000200</t>
  </si>
  <si>
    <t>Analisis A.P. a terceros</t>
  </si>
  <si>
    <t>6165000100</t>
  </si>
  <si>
    <t>Analisis A.P. a empresas relacionadas</t>
  </si>
  <si>
    <t>6160003000</t>
  </si>
  <si>
    <t>Servicios de Mantención Terceros</t>
  </si>
  <si>
    <t>6160002500</t>
  </si>
  <si>
    <t>Consultoría y Asesoría Técnica  SIG</t>
  </si>
  <si>
    <t>6160001100</t>
  </si>
  <si>
    <t>Otros ingresos operacionales</t>
  </si>
  <si>
    <t>6160000700</t>
  </si>
  <si>
    <t>Ingresos por Operación de Plantas</t>
  </si>
  <si>
    <t>6160000600</t>
  </si>
  <si>
    <t>Consultorias</t>
  </si>
  <si>
    <t>6160000500</t>
  </si>
  <si>
    <t>Ingresos por Exceso de Carga</t>
  </si>
  <si>
    <t>6160000200</t>
  </si>
  <si>
    <t>Venta de Materiales Terceros</t>
  </si>
  <si>
    <t>6160000100</t>
  </si>
  <si>
    <t>Venta de Materiales  Empresas Relacionadas</t>
  </si>
  <si>
    <t>6150009900</t>
  </si>
  <si>
    <t>Provision ingresos no regulados</t>
  </si>
  <si>
    <t>6150009800</t>
  </si>
  <si>
    <t>Provision ingresos Empresas relacionadas</t>
  </si>
  <si>
    <t>6150009701</t>
  </si>
  <si>
    <t>Provisión interconexión terceros</t>
  </si>
  <si>
    <t>6150009601</t>
  </si>
  <si>
    <t>Provisión interconexión EERR</t>
  </si>
  <si>
    <t>6150009500</t>
  </si>
  <si>
    <t>Provision agua sobre consumo</t>
  </si>
  <si>
    <t>6150009401</t>
  </si>
  <si>
    <t>Provision agua normal</t>
  </si>
  <si>
    <t>6150000300</t>
  </si>
  <si>
    <t>Ingresos por trabajos pagados por terceros</t>
  </si>
  <si>
    <t>6150000100</t>
  </si>
  <si>
    <t>Ingresos aguas rurales</t>
  </si>
  <si>
    <t>6140000800</t>
  </si>
  <si>
    <t>Riles - No Regulados (Essal)</t>
  </si>
  <si>
    <t>6140000700</t>
  </si>
  <si>
    <t>Interconexión AS- Interceptores, terceros</t>
  </si>
  <si>
    <t>6140000600</t>
  </si>
  <si>
    <t>Interconexión AS- interceptores,relacionadas</t>
  </si>
  <si>
    <t>6140000500</t>
  </si>
  <si>
    <t>Interconexion AS- tratamiento, terceros</t>
  </si>
  <si>
    <t>6140000400</t>
  </si>
  <si>
    <t>Interconexion AS- tratamiento, relacionadas</t>
  </si>
  <si>
    <t>6140000301</t>
  </si>
  <si>
    <t>Otros ingresos de AS por servicios a Emp. Relacion</t>
  </si>
  <si>
    <t>6140000200</t>
  </si>
  <si>
    <t>Cargo variable disposicion a servidas</t>
  </si>
  <si>
    <t>6140000100</t>
  </si>
  <si>
    <t>Tratamiento aguas servidas</t>
  </si>
  <si>
    <t>6130000700</t>
  </si>
  <si>
    <t>Ingresos por desobtrucción de U.D.</t>
  </si>
  <si>
    <t>6130000600</t>
  </si>
  <si>
    <t>Riles Regulados</t>
  </si>
  <si>
    <t>6130000400</t>
  </si>
  <si>
    <t>Uniones domiciliarias de alcantarillado</t>
  </si>
  <si>
    <t>6130000300</t>
  </si>
  <si>
    <t>Interconexion AS- colectores, terceros</t>
  </si>
  <si>
    <t>6130000200</t>
  </si>
  <si>
    <t>Interconexion AS- colectores, relacionadas</t>
  </si>
  <si>
    <t>6130000100</t>
  </si>
  <si>
    <t>Cargo variable alcantarillado</t>
  </si>
  <si>
    <t>6120000800</t>
  </si>
  <si>
    <t>Interconexiones AP,relacionadas</t>
  </si>
  <si>
    <t>6120000700</t>
  </si>
  <si>
    <t>Otros ingresos distribucion</t>
  </si>
  <si>
    <t>6120000600</t>
  </si>
  <si>
    <t>Conexiones domicialiarias agua potable</t>
  </si>
  <si>
    <t>6120000500</t>
  </si>
  <si>
    <t>Cortes y reposiciones</t>
  </si>
  <si>
    <t>6120000400</t>
  </si>
  <si>
    <t>Reparacion medidores</t>
  </si>
  <si>
    <t>6120000300</t>
  </si>
  <si>
    <t>Cargo fijo clientela</t>
  </si>
  <si>
    <t>6120000200</t>
  </si>
  <si>
    <t>Cargo variable sobreconsumo distribucion</t>
  </si>
  <si>
    <t>6120000100</t>
  </si>
  <si>
    <t>Cargo variable distribucion</t>
  </si>
  <si>
    <t>6110000300</t>
  </si>
  <si>
    <t>Fluoruracion de agua potable</t>
  </si>
  <si>
    <t>6110000200</t>
  </si>
  <si>
    <t>Cargo variable sobreconsumo produccion</t>
  </si>
  <si>
    <t>6110000100</t>
  </si>
  <si>
    <t>Cargo variable produccion</t>
  </si>
  <si>
    <t>INGRESOS DE ACTIVIDADES ORDINARI</t>
  </si>
  <si>
    <t>Ingresos de actividades ordinarias</t>
  </si>
  <si>
    <t>5102001500</t>
  </si>
  <si>
    <t>Sulfato Ferrico</t>
  </si>
  <si>
    <t>5103002700</t>
  </si>
  <si>
    <t>Renovacion uniones domic. Alc.</t>
  </si>
  <si>
    <t>5102009100</t>
  </si>
  <si>
    <t>Compra de agua</t>
  </si>
  <si>
    <t>5102001100</t>
  </si>
  <si>
    <t>5102001300</t>
  </si>
  <si>
    <t>Sulfato aluminio</t>
  </si>
  <si>
    <t>5102001700</t>
  </si>
  <si>
    <t>5102001900</t>
  </si>
  <si>
    <t>5102002000</t>
  </si>
  <si>
    <t>Cal</t>
  </si>
  <si>
    <t>5102002100</t>
  </si>
  <si>
    <t>Otros insumos de a.p.</t>
  </si>
  <si>
    <t>5102002300</t>
  </si>
  <si>
    <t>Fluor acido</t>
  </si>
  <si>
    <t>5102002350</t>
  </si>
  <si>
    <t>Fluor sal</t>
  </si>
  <si>
    <t>5102002400</t>
  </si>
  <si>
    <t>Polimeros</t>
  </si>
  <si>
    <t>5102002500</t>
  </si>
  <si>
    <t>Otros insumos de aguas de servidas</t>
  </si>
  <si>
    <t>5102003100</t>
  </si>
  <si>
    <t>Gto combustibles y lubricantes vehiculos</t>
  </si>
  <si>
    <t>5102003101</t>
  </si>
  <si>
    <t>Gto combustibles y lubricantes no  vehiculos</t>
  </si>
  <si>
    <t>5102003110</t>
  </si>
  <si>
    <t>Combustibles no vehículos Empresa Relacionadas</t>
  </si>
  <si>
    <t>5102006000</t>
  </si>
  <si>
    <t>Gasto en medidores de a.p.</t>
  </si>
  <si>
    <t>5102007100</t>
  </si>
  <si>
    <t>Materiales  de mantencion operativa</t>
  </si>
  <si>
    <t>5102007101</t>
  </si>
  <si>
    <t>Mater.Manten. EERR</t>
  </si>
  <si>
    <t>5102007102</t>
  </si>
  <si>
    <t>Materiales  de mantencion recintos</t>
  </si>
  <si>
    <t>5102007200</t>
  </si>
  <si>
    <t>Gasto en materiales para laboratorio</t>
  </si>
  <si>
    <t>5102007500</t>
  </si>
  <si>
    <t>Mat y equipo  seguridad e higiene</t>
  </si>
  <si>
    <t>5102007900</t>
  </si>
  <si>
    <t>Herramientas para el personal</t>
  </si>
  <si>
    <t>5102007901</t>
  </si>
  <si>
    <t>Herramientas accesorios de explotacion</t>
  </si>
  <si>
    <t>5102008300</t>
  </si>
  <si>
    <t>Articulos de escritorio, computacionale</t>
  </si>
  <si>
    <t>5106000100</t>
  </si>
  <si>
    <t>E. Electrica recintos prod.</t>
  </si>
  <si>
    <t>MATERIAS PRIMAS Y CONSUMIBLES UT</t>
  </si>
  <si>
    <t>Materias primas y consumibles utilizados</t>
  </si>
  <si>
    <t>5101000100</t>
  </si>
  <si>
    <t>Remuneraciones</t>
  </si>
  <si>
    <t>5101000300</t>
  </si>
  <si>
    <t>Horas extraordinarias</t>
  </si>
  <si>
    <t>5101000500</t>
  </si>
  <si>
    <t>Viaticos</t>
  </si>
  <si>
    <t>5101000600</t>
  </si>
  <si>
    <t>Gratificaciones</t>
  </si>
  <si>
    <t>5101000700</t>
  </si>
  <si>
    <t>Indemnizaciones y desahucios</t>
  </si>
  <si>
    <t>5101000900</t>
  </si>
  <si>
    <t>Aportes previsionales</t>
  </si>
  <si>
    <t>5101001600</t>
  </si>
  <si>
    <t>Beneficios Nominados</t>
  </si>
  <si>
    <t>5101001700</t>
  </si>
  <si>
    <t>Gastos de capacitacion</t>
  </si>
  <si>
    <t>5101002200</t>
  </si>
  <si>
    <t>Gasto en vestuario y calzado seguridad</t>
  </si>
  <si>
    <t>5101003000</t>
  </si>
  <si>
    <t>Beneficios corporativos</t>
  </si>
  <si>
    <t>5101003500</t>
  </si>
  <si>
    <t>Servicios temporales</t>
  </si>
  <si>
    <t>5101003600</t>
  </si>
  <si>
    <t>Activacion mano de obra</t>
  </si>
  <si>
    <t>5101004000</t>
  </si>
  <si>
    <t>Vacaciones devengadas</t>
  </si>
  <si>
    <t>GASTOS POR BENEFICIOS A LOS EMPL</t>
  </si>
  <si>
    <t>Gastos por beneficios a los empleados</t>
  </si>
  <si>
    <t>5109006000</t>
  </si>
  <si>
    <t>Depreciacion de los derecho uso vehiculos</t>
  </si>
  <si>
    <t>5109007000</t>
  </si>
  <si>
    <t>Depreciacion de los derecho uso edificio</t>
  </si>
  <si>
    <t>GASTO POR DEPRECIACIÓN DERECHO U</t>
  </si>
  <si>
    <t>Gasto por depreciación derecho uso</t>
  </si>
  <si>
    <t>5110005000</t>
  </si>
  <si>
    <t>Amortizacion otros intangibles</t>
  </si>
  <si>
    <t>5109002100</t>
  </si>
  <si>
    <t>Amortizacion software</t>
  </si>
  <si>
    <t>5110004000</t>
  </si>
  <si>
    <t>Amortizacion derechos</t>
  </si>
  <si>
    <t>GASTO POR AMORTIZACIÓN</t>
  </si>
  <si>
    <t>Gasto por amortización</t>
  </si>
  <si>
    <t>5110003000</t>
  </si>
  <si>
    <t>Amortización gastos diferidos o anticipados</t>
  </si>
  <si>
    <t>5109000300</t>
  </si>
  <si>
    <t>Depreciacion edificaciones</t>
  </si>
  <si>
    <t>5109000500</t>
  </si>
  <si>
    <t>Depreciacion obras complementarias</t>
  </si>
  <si>
    <t>5109000700</t>
  </si>
  <si>
    <t>Depreciacion instalaciones de produccion</t>
  </si>
  <si>
    <t>5109000900</t>
  </si>
  <si>
    <t>Depreciacion redes de agua potable</t>
  </si>
  <si>
    <t>5109001100</t>
  </si>
  <si>
    <t>Depreciacion redes de alcantarillado</t>
  </si>
  <si>
    <t>5109001300</t>
  </si>
  <si>
    <t>Depreciacion plantas de tratamiento a.s.</t>
  </si>
  <si>
    <t>5109001500</t>
  </si>
  <si>
    <t>Depreciacion otras instalaciones</t>
  </si>
  <si>
    <t>5109001700</t>
  </si>
  <si>
    <t>Depreciacion maquinas y equipos</t>
  </si>
  <si>
    <t>5109001900</t>
  </si>
  <si>
    <t>Depreciacion hardware</t>
  </si>
  <si>
    <t>5109002500</t>
  </si>
  <si>
    <t>Depreciacion vehiculos</t>
  </si>
  <si>
    <t>5109002700</t>
  </si>
  <si>
    <t>Depreciacion muebles y enseres</t>
  </si>
  <si>
    <t>5213001500</t>
  </si>
  <si>
    <t>Depreciacion bs fuera de uso</t>
  </si>
  <si>
    <t>GASTO POR DEPRECIACIÓN</t>
  </si>
  <si>
    <t>Gasto por depreciación</t>
  </si>
  <si>
    <t>GASTO POR DEPRECIACIÓN Y AMORTIZ</t>
  </si>
  <si>
    <t>Gasto por depreciación y amortización</t>
  </si>
  <si>
    <t>5104001000</t>
  </si>
  <si>
    <t>Gastos de arrendamiento IFRS16</t>
  </si>
  <si>
    <t>5108003100</t>
  </si>
  <si>
    <t>Viajes-Estadias-Reemb. fuera del pais</t>
  </si>
  <si>
    <t>5213000200</t>
  </si>
  <si>
    <t>Costo vta materiales</t>
  </si>
  <si>
    <t>5213001000</t>
  </si>
  <si>
    <t>Costo vta materiales empresas relacionadas</t>
  </si>
  <si>
    <t>5213001100</t>
  </si>
  <si>
    <t>Costo por Servicios a Terceros</t>
  </si>
  <si>
    <t>5105000300</t>
  </si>
  <si>
    <t>Revision de Proyectos</t>
  </si>
  <si>
    <t>5200001000</t>
  </si>
  <si>
    <t>Gasto por donacion</t>
  </si>
  <si>
    <t>5214000500</t>
  </si>
  <si>
    <t>Multa</t>
  </si>
  <si>
    <t>5213004000</t>
  </si>
  <si>
    <t>Ajuste precio diferencias em/rf</t>
  </si>
  <si>
    <t>5212000100</t>
  </si>
  <si>
    <t>Deudores incobrables</t>
  </si>
  <si>
    <t>5108002900</t>
  </si>
  <si>
    <t>Iva sin derecho a credito</t>
  </si>
  <si>
    <t>5108002700</t>
  </si>
  <si>
    <t>Eventos corporativos</t>
  </si>
  <si>
    <t>5108002300</t>
  </si>
  <si>
    <t>Patentes municipales</t>
  </si>
  <si>
    <t>5108002100</t>
  </si>
  <si>
    <t>Gastos rechazados tributar.</t>
  </si>
  <si>
    <t>5108001900</t>
  </si>
  <si>
    <t>Derechos, cuotas y aportes</t>
  </si>
  <si>
    <t>5108001800</t>
  </si>
  <si>
    <t>Servicios postales y mensajeria</t>
  </si>
  <si>
    <t>5108001700</t>
  </si>
  <si>
    <t>Otros gastos generales</t>
  </si>
  <si>
    <t>5108001500</t>
  </si>
  <si>
    <t>Contribuciones de b. Raices</t>
  </si>
  <si>
    <t>5108001300</t>
  </si>
  <si>
    <t>Gastos del  Directorio</t>
  </si>
  <si>
    <t>5108001200</t>
  </si>
  <si>
    <t>Remun. Directorio</t>
  </si>
  <si>
    <t>5108000901</t>
  </si>
  <si>
    <t>Seguros no vehiculos</t>
  </si>
  <si>
    <t>5108000900</t>
  </si>
  <si>
    <t>Seguros vehículos</t>
  </si>
  <si>
    <t>5108000700</t>
  </si>
  <si>
    <t>Fondo fijo rotatorio</t>
  </si>
  <si>
    <t>5108000500</t>
  </si>
  <si>
    <t>Suscripciones</t>
  </si>
  <si>
    <t>5108000300</t>
  </si>
  <si>
    <t>Difusion y publicidad</t>
  </si>
  <si>
    <t>5107005000</t>
  </si>
  <si>
    <t>Contingencias Judiciales</t>
  </si>
  <si>
    <t>5107002000</t>
  </si>
  <si>
    <t>Servicios de Empresas Relacionadas</t>
  </si>
  <si>
    <t>5107001200</t>
  </si>
  <si>
    <t>Serv. De vigilancia</t>
  </si>
  <si>
    <t>5107001100</t>
  </si>
  <si>
    <t>Servicio telefonico</t>
  </si>
  <si>
    <t>5107001000</t>
  </si>
  <si>
    <t>Servicio fotoc.  E impresiones</t>
  </si>
  <si>
    <t>5107000700</t>
  </si>
  <si>
    <t>Servicio de aseo</t>
  </si>
  <si>
    <t>5107000500</t>
  </si>
  <si>
    <t>O&amp;M Farfana Mapocho Trebal</t>
  </si>
  <si>
    <t>5107000300</t>
  </si>
  <si>
    <t>Asesorias</t>
  </si>
  <si>
    <t>5107000100</t>
  </si>
  <si>
    <t>Serv. De informatica</t>
  </si>
  <si>
    <t>5106000200</t>
  </si>
  <si>
    <t>Energia electrica de oficinas</t>
  </si>
  <si>
    <t>5105002000</t>
  </si>
  <si>
    <t>Serv.Analisis de agua</t>
  </si>
  <si>
    <t>5105001700</t>
  </si>
  <si>
    <t>Suministro de impresión de documentos</t>
  </si>
  <si>
    <t>5105001500</t>
  </si>
  <si>
    <t>Serv.cobranza externa</t>
  </si>
  <si>
    <t>5105001300</t>
  </si>
  <si>
    <t>Atencion telefonica y otros</t>
  </si>
  <si>
    <t>5105001101</t>
  </si>
  <si>
    <t>Servicio control de calidad Relacionadas</t>
  </si>
  <si>
    <t>5105001100</t>
  </si>
  <si>
    <t>Servicio control de calidad</t>
  </si>
  <si>
    <t>5105001000</t>
  </si>
  <si>
    <t>Serv. Inspeccion comercial</t>
  </si>
  <si>
    <t>5105000900</t>
  </si>
  <si>
    <t>Serv de recaud. Bancaria</t>
  </si>
  <si>
    <t>5105000700</t>
  </si>
  <si>
    <t>Recamb. De medidores</t>
  </si>
  <si>
    <t>5105000500</t>
  </si>
  <si>
    <t>Reparto de boletas</t>
  </si>
  <si>
    <t>5105000400</t>
  </si>
  <si>
    <t>Serv corte y reposicion serv. de a.p.</t>
  </si>
  <si>
    <t>5105000100</t>
  </si>
  <si>
    <t>Lectura de medidores</t>
  </si>
  <si>
    <t>5104000900</t>
  </si>
  <si>
    <t>Arriendo serv. De transporte</t>
  </si>
  <si>
    <t>5104000700</t>
  </si>
  <si>
    <t>Arriendo de Maquinas</t>
  </si>
  <si>
    <t>5104000600</t>
  </si>
  <si>
    <t>Arriendo  inmuebles Empr.relacionada</t>
  </si>
  <si>
    <t>5104000500</t>
  </si>
  <si>
    <t>Arriendo de inmuebles pagados</t>
  </si>
  <si>
    <t>5104000200</t>
  </si>
  <si>
    <t>Arriendo lineas digitales</t>
  </si>
  <si>
    <t>5103007500</t>
  </si>
  <si>
    <t>Retiro de residuos y lodos de plantas</t>
  </si>
  <si>
    <t>5103007300</t>
  </si>
  <si>
    <t>Gasto interconexion Agua Servidas Empresas relacio</t>
  </si>
  <si>
    <t>5103007001</t>
  </si>
  <si>
    <t>Gasto interconexion Agua Potable con terceros</t>
  </si>
  <si>
    <t>5103007000</t>
  </si>
  <si>
    <t>Gasto interconexion Agua Potable Empresas relacion</t>
  </si>
  <si>
    <t>5103006200</t>
  </si>
  <si>
    <t>Gastos por uso Plantas</t>
  </si>
  <si>
    <t>5103006000</t>
  </si>
  <si>
    <t>Servicios de Terceros</t>
  </si>
  <si>
    <t>5103005500</t>
  </si>
  <si>
    <t>Trabajos pagados por clientes</t>
  </si>
  <si>
    <t>5103005300</t>
  </si>
  <si>
    <t>Uniones domic. Nuevas de alc.</t>
  </si>
  <si>
    <t>5103005100</t>
  </si>
  <si>
    <t>Servicios nuevos de a. Pot.</t>
  </si>
  <si>
    <t>5103004800</t>
  </si>
  <si>
    <t>Reparacion por daños de terc. Alc</t>
  </si>
  <si>
    <t>5103004700</t>
  </si>
  <si>
    <t>Reparacion por daños de terc. A.p.</t>
  </si>
  <si>
    <t>5103004300</t>
  </si>
  <si>
    <t>Mantencion hardware y software</t>
  </si>
  <si>
    <t>5103003900</t>
  </si>
  <si>
    <t>Mant. Y rep. De vehiculos</t>
  </si>
  <si>
    <t>5103003800</t>
  </si>
  <si>
    <t>Mant. Areas verdes</t>
  </si>
  <si>
    <t>5103003500</t>
  </si>
  <si>
    <t>Mant. y rep. eq.ofic. y otros eq.</t>
  </si>
  <si>
    <t>5103003300</t>
  </si>
  <si>
    <t>Mant. y rep. Establec. Prod. Y adm.</t>
  </si>
  <si>
    <t>5103003100</t>
  </si>
  <si>
    <t>Mant. Y rep. Maq. Y eq. Product.</t>
  </si>
  <si>
    <t>5103003000</t>
  </si>
  <si>
    <t>Permisos y derechos</t>
  </si>
  <si>
    <t>5103002900</t>
  </si>
  <si>
    <t>Rotura y rep. De pavimento</t>
  </si>
  <si>
    <t>5103002500</t>
  </si>
  <si>
    <t>Mant. Y rep. Uniones domic. Alc.</t>
  </si>
  <si>
    <t>5103002400</t>
  </si>
  <si>
    <t>Limpieza de colectores</t>
  </si>
  <si>
    <t>5103002300</t>
  </si>
  <si>
    <t>Desobstruccion colect. Alc.</t>
  </si>
  <si>
    <t>5103002200</t>
  </si>
  <si>
    <t>Desobtruccion de UD</t>
  </si>
  <si>
    <t>5103001500</t>
  </si>
  <si>
    <t>Mant. Y rep. Redes de  alcantarillado</t>
  </si>
  <si>
    <t>5103001100</t>
  </si>
  <si>
    <t>Renovacion conex. Domic. A.p.</t>
  </si>
  <si>
    <t>5103000900</t>
  </si>
  <si>
    <t>Mant. Y rep. Conex. Domic. A.p.</t>
  </si>
  <si>
    <t>5103000100</t>
  </si>
  <si>
    <t>Mant. Y rep. Redes de  a.p.</t>
  </si>
  <si>
    <t>5213000900</t>
  </si>
  <si>
    <t>Deterioro de Inventarios</t>
  </si>
  <si>
    <t>OTROS GASTOS, POR NATURALEZA</t>
  </si>
  <si>
    <t>Otros gastos, por naturaleza</t>
  </si>
  <si>
    <t>5205000100</t>
  </si>
  <si>
    <t>Plan Reestructuración</t>
  </si>
  <si>
    <t>6240002000</t>
  </si>
  <si>
    <t>Otros ingresos extraordinarios</t>
  </si>
  <si>
    <t>5213000100</t>
  </si>
  <si>
    <t>Costo x vta act fijo</t>
  </si>
  <si>
    <t>5213002000</t>
  </si>
  <si>
    <t>Otros egresos no operacionales</t>
  </si>
  <si>
    <t>6220000100</t>
  </si>
  <si>
    <t>Ingreso x vta act fijo</t>
  </si>
  <si>
    <t>6240001500</t>
  </si>
  <si>
    <t>Venta de Chatarra y otros</t>
  </si>
  <si>
    <t>OTRAS GANANCIAS (PÉRDIDAS)</t>
  </si>
  <si>
    <t>Otras ganancias (pérdidas)</t>
  </si>
  <si>
    <t>6260001000</t>
  </si>
  <si>
    <t>Utilidad no realizada</t>
  </si>
  <si>
    <t>5211005000</t>
  </si>
  <si>
    <t>Perdida inv.emp.relacionadas</t>
  </si>
  <si>
    <t>6260000500</t>
  </si>
  <si>
    <t>Util.inv.emp.relacionada</t>
  </si>
  <si>
    <t>PARTICIPACIÓN EN LAS GANANCIAS (</t>
  </si>
  <si>
    <t>Participación en las ganancias (pérdidas) de asociadas y neg</t>
  </si>
  <si>
    <t>6230002000</t>
  </si>
  <si>
    <t>Comision de cobranza</t>
  </si>
  <si>
    <t>6230000100</t>
  </si>
  <si>
    <t>Intereses por deuda clientes</t>
  </si>
  <si>
    <t>6210005000</t>
  </si>
  <si>
    <t>Intereses x ptmos a empresas relacionadas</t>
  </si>
  <si>
    <t>6210001500</t>
  </si>
  <si>
    <t>reajustes e intereses ganados</t>
  </si>
  <si>
    <t>6210000500</t>
  </si>
  <si>
    <t>Ingresos por prepago de deudas</t>
  </si>
  <si>
    <t>6210000100</t>
  </si>
  <si>
    <t>Intereses financieros</t>
  </si>
  <si>
    <t>INGRESOS FINANCIEROS</t>
  </si>
  <si>
    <t>Ingresos financieros</t>
  </si>
  <si>
    <t>5211000400</t>
  </si>
  <si>
    <t>Interes por arrendamiento Operativo</t>
  </si>
  <si>
    <t>5214000100</t>
  </si>
  <si>
    <t>Activacion de intereses</t>
  </si>
  <si>
    <t>5211007000</t>
  </si>
  <si>
    <t>Amortización menor valor bonos</t>
  </si>
  <si>
    <t>5211000300</t>
  </si>
  <si>
    <t>Intereses y reajustes pagados</t>
  </si>
  <si>
    <t>5211000700</t>
  </si>
  <si>
    <t>Amortizacion impuestos por pagare</t>
  </si>
  <si>
    <t>5211001500</t>
  </si>
  <si>
    <t>Intereses y gastos bancarios</t>
  </si>
  <si>
    <t>5211002000</t>
  </si>
  <si>
    <t>Intereses por ptmos bancarios</t>
  </si>
  <si>
    <t>5211002500</t>
  </si>
  <si>
    <t>Intereses e impto por  pagares afr</t>
  </si>
  <si>
    <t>5211003500</t>
  </si>
  <si>
    <t>Intereses por ptmos Empresas Relacionadas</t>
  </si>
  <si>
    <t>5211006000</t>
  </si>
  <si>
    <t>Intereses bonos</t>
  </si>
  <si>
    <t>COSTOS FINANCIEROS</t>
  </si>
  <si>
    <t>Costos Financieros</t>
  </si>
  <si>
    <t>6210003000</t>
  </si>
  <si>
    <t>Diferencia de cambio positiva</t>
  </si>
  <si>
    <t>6210002000</t>
  </si>
  <si>
    <t>Diferencia de cambio por inversión financiera</t>
  </si>
  <si>
    <t>5211000800</t>
  </si>
  <si>
    <t>Diferencia de cambio negativa</t>
  </si>
  <si>
    <t>GANANCIAS (PÉRDIDAS) DE CAMBIO E</t>
  </si>
  <si>
    <t>Ganancias (pérdidas) de cambio en moneda extranjera</t>
  </si>
  <si>
    <t>5511000300</t>
  </si>
  <si>
    <t>Reajuste Activos</t>
  </si>
  <si>
    <t>5511000500</t>
  </si>
  <si>
    <t>Reajustes  pasivos</t>
  </si>
  <si>
    <t>RESULTADO POR UNIDADES REAJUSTAB</t>
  </si>
  <si>
    <t>Resultado por unidades reajustables</t>
  </si>
  <si>
    <t>5290000500</t>
  </si>
  <si>
    <t>Impuesto diferido IFRS 16</t>
  </si>
  <si>
    <t>5215002000</t>
  </si>
  <si>
    <t>Impto 1era cat. Ejerc.anterior</t>
  </si>
  <si>
    <t>5290000300</t>
  </si>
  <si>
    <t>Gasto en impuesto diferido</t>
  </si>
  <si>
    <t>5290000200</t>
  </si>
  <si>
    <t>Impuesto unico rta. Art. 21</t>
  </si>
  <si>
    <t>5290000100</t>
  </si>
  <si>
    <t>Impuesto a la renta 1 c.</t>
  </si>
  <si>
    <t>GASTOS POR IMPUESTOS</t>
  </si>
  <si>
    <t>Gastos por Impuestos a las Ganancias</t>
  </si>
  <si>
    <t>6290003000</t>
  </si>
  <si>
    <t>Interes Minoritario Balance N4200</t>
  </si>
  <si>
    <t>6290001000</t>
  </si>
  <si>
    <t>Int. Minoritario</t>
  </si>
  <si>
    <t>GANANCIA (PÉRDIDA), ATRIBUIBLE A</t>
  </si>
  <si>
    <t>Ganancia (pérdida), atribuible a participaciones no controla</t>
  </si>
  <si>
    <t>E1FECU</t>
  </si>
  <si>
    <t>Reporte Gestión FECU</t>
  </si>
  <si>
    <t>Nota</t>
  </si>
  <si>
    <t>M$</t>
  </si>
  <si>
    <t>Efectivo y equivalentes al efectivo</t>
  </si>
  <si>
    <t>Otros activos financieros</t>
  </si>
  <si>
    <t>Otros activos no financieros</t>
  </si>
  <si>
    <t>Deudores comerciales y otras cuentas por cobrar,</t>
  </si>
  <si>
    <t>Cuentas por cobrar a entidades relacionadas</t>
  </si>
  <si>
    <t>Derechos por cobrar</t>
  </si>
  <si>
    <t>Propiedades, plantas y equipos</t>
  </si>
  <si>
    <t>Activos por impuestos diferidos</t>
  </si>
  <si>
    <t xml:space="preserve">Otros pasivos financieros </t>
  </si>
  <si>
    <t>Pasivos por arrendamientos</t>
  </si>
  <si>
    <t>Cuentas por pagar a entidades relacionadas</t>
  </si>
  <si>
    <t>Otras provisiones</t>
  </si>
  <si>
    <t>Pasivos por impuestos</t>
  </si>
  <si>
    <t>Otros pasivos no financieros</t>
  </si>
  <si>
    <t>Total de pasivos corrientes distintos de los pasivos incluidos en grupos de pasivos para su disposición clasificados como mantenidos para la venta</t>
  </si>
  <si>
    <t>PASIVOS CORRIENTES TOTALES</t>
  </si>
  <si>
    <t>Otros pasivos financieros</t>
  </si>
  <si>
    <t>Otras cuentas por pagar</t>
  </si>
  <si>
    <t>TOTAL DE PASIVOS NO CORRIENTES</t>
  </si>
  <si>
    <t xml:space="preserve">PATRIMONIO TOTAL </t>
  </si>
  <si>
    <t>ACTIVOS NO CORRIENTES MANTENIDOS PARA LA VENTA</t>
  </si>
  <si>
    <t>Essal S.A.
12/2019</t>
  </si>
  <si>
    <t>Iberaguas Ltda.
12/2019</t>
  </si>
  <si>
    <t>Manquehue S.A.
12/2019</t>
  </si>
  <si>
    <t>Cordillera S.A.
12/2019</t>
  </si>
  <si>
    <t>Ecoriles S.A.
12/2019</t>
  </si>
  <si>
    <t>Gestión y Servicios S.A.
12/2019</t>
  </si>
  <si>
    <t>Anam S.A.
12/2019</t>
  </si>
  <si>
    <t>Aguas del  Maipo S.A.
12/2019</t>
  </si>
  <si>
    <t>Andinas S.A.
12/2019</t>
  </si>
  <si>
    <t>Fair Value
12/2019</t>
  </si>
  <si>
    <t>Ajustes Consolidación
12/2019</t>
  </si>
  <si>
    <t>Consolidado
12/2019</t>
  </si>
  <si>
    <t>EcoRiles (I)
M$</t>
  </si>
  <si>
    <t>Gestión y Servicios (I)
M$</t>
  </si>
  <si>
    <t>Anam (I)
M$</t>
  </si>
  <si>
    <t>Aguas del Maipo (I)
M$</t>
  </si>
  <si>
    <t>1110039A41</t>
  </si>
  <si>
    <t>039A - Boston pac (depósitos propios)</t>
  </si>
  <si>
    <t>1110001J41</t>
  </si>
  <si>
    <t>1110001H80</t>
  </si>
  <si>
    <t>1110001M21</t>
  </si>
  <si>
    <t>1110001H21</t>
  </si>
  <si>
    <t>1120004300</t>
  </si>
  <si>
    <t>Int.devengados fondo mutuos</t>
  </si>
  <si>
    <t>1110039141</t>
  </si>
  <si>
    <t xml:space="preserve"> Itaú pac (depósitos propios)</t>
  </si>
  <si>
    <t>1110037121</t>
  </si>
  <si>
    <t>Santander (cheques girados)</t>
  </si>
  <si>
    <t>1110504141</t>
  </si>
  <si>
    <t>5041 - bhif matriz (depósitos propios)</t>
  </si>
  <si>
    <t>1110001Q21</t>
  </si>
  <si>
    <t>001Q - DE CHILE (Cheques Girados)</t>
  </si>
  <si>
    <t>1110001Q80</t>
  </si>
  <si>
    <t>001Q - DE CHILE (Cargos por Aclarar)</t>
  </si>
  <si>
    <t>1110014A41</t>
  </si>
  <si>
    <t>014A - Sudamericano-Pac (depósitos propios)</t>
  </si>
  <si>
    <t>1130004000</t>
  </si>
  <si>
    <t>Recaudacion por abonar otros conceptos</t>
  </si>
  <si>
    <t>1145003500</t>
  </si>
  <si>
    <t>Dividendos por cobrar a empresas relacionadas</t>
  </si>
  <si>
    <t>1370003000</t>
  </si>
  <si>
    <t>Activacion impuestos de pagare</t>
  </si>
  <si>
    <t>2155007000</t>
  </si>
  <si>
    <t>Retencion x pagar  Empresas Relacionadas</t>
  </si>
  <si>
    <t>2155006000</t>
  </si>
  <si>
    <t>Dividendo x pagar  Empresas Relacionadas</t>
  </si>
  <si>
    <t>1160007000</t>
  </si>
  <si>
    <t>Credito por compra activo fijo</t>
  </si>
  <si>
    <t>2224003000</t>
  </si>
  <si>
    <t>AFR por documentar</t>
  </si>
  <si>
    <t>OTRO RESULTADO INTEGRAL</t>
  </si>
  <si>
    <t>Componentes de otro resultado integral que no se reclasificarán al resultado del período, antes de impuestos</t>
  </si>
  <si>
    <t>Ganancias (pérdidas) actuariales por planes de beneficios definidos</t>
  </si>
  <si>
    <t>Otro resultado integral que no se reclasificará al resultado del período, antes de impuestos</t>
  </si>
  <si>
    <t>Impuestos a las ganancias relativos a componentes de otro resultado integral que no se reclasificará al resultado del período</t>
  </si>
  <si>
    <t>Impuesto a las ganancias relacionado con planes de beneficios definidos</t>
  </si>
  <si>
    <t>Total otro resultado integral</t>
  </si>
  <si>
    <t>Variación</t>
  </si>
  <si>
    <t>%</t>
  </si>
  <si>
    <t>01-04-2019
30-06-2019</t>
  </si>
  <si>
    <t>01-04-2020
30-06-2020</t>
  </si>
  <si>
    <t>Participación en las ganancias (pérdidas) de asociadas y negocion conjuntos</t>
  </si>
  <si>
    <t>Cobros procedentes de regalías, cuotas, comisiones y otros ingresos de actividades ordinarias</t>
  </si>
  <si>
    <t>Cobros procedentes de contratos mantenidos con propósitos de intermediación o para negociar</t>
  </si>
  <si>
    <t>Pagos procedentes de contratos mantenidos para intermediación o para negociar</t>
  </si>
  <si>
    <t>Dividendos pagados</t>
  </si>
  <si>
    <t>Dividendos recibidos</t>
  </si>
  <si>
    <t>Intereses pagados</t>
  </si>
  <si>
    <t>Intereses recibidos</t>
  </si>
  <si>
    <t>Otras entradas (salidas) de efectivo</t>
  </si>
  <si>
    <t>Flujos de efectivo procedentes de la pérdida de control de subsidiarias u otros negocios</t>
  </si>
  <si>
    <t>Flujos de efectivo utilizados para obtener el control de subsidiarias u otros negocios</t>
  </si>
  <si>
    <t>Flujos de efectivo utilizados en la compra de participaciones no controladoras</t>
  </si>
  <si>
    <t>Otros cobros por la venta de patrimonio o instrumentos de deuda de otras entidades</t>
  </si>
  <si>
    <t>Otros pagos para adquirir patrimonio o instrumentos de deuda de otras entidades</t>
  </si>
  <si>
    <t>Otros cobros por la venta de participaciones en negocios conjuntos</t>
  </si>
  <si>
    <t>Otros pagos para adquirir participaciones en negocios conjuntos</t>
  </si>
  <si>
    <t>Préstamos a entidades relacionadas</t>
  </si>
  <si>
    <t>Importes procedentes de ventas de activos intangibles</t>
  </si>
  <si>
    <t>Recursos por ventas de otros activos a largo plazo</t>
  </si>
  <si>
    <t>Compras de otros activos a largo plazo</t>
  </si>
  <si>
    <t>Importes procedentes de subvenciones del gobierno</t>
  </si>
  <si>
    <t>Anticipos de efectivo y préstamos concedidos a terceros</t>
  </si>
  <si>
    <t>Cobros procedentes del reembolso de anticipos y préstamos concedidos a terceros</t>
  </si>
  <si>
    <t>Pagos derivados de contratos de futuro, a término, de opciones y de permuta financiera</t>
  </si>
  <si>
    <t>Cobros procedentes de contratos de futuro, a término, de opciones y de permuta financiera</t>
  </si>
  <si>
    <t>Cobros a entidades relacionadas</t>
  </si>
  <si>
    <t>Impuestos a las ganancias reembolsados (pagados)</t>
  </si>
  <si>
    <t>Importes procedentes de la emisión de acciones</t>
  </si>
  <si>
    <t>Importes procedentes de la emisión de otros instrumentos de patrimonio</t>
  </si>
  <si>
    <t>Pagos por adquirir o rescatar las acciones de la entidad</t>
  </si>
  <si>
    <t>Pagos por otras participaciones en el patrimonio</t>
  </si>
  <si>
    <t>Préstamos de entidades relacionadas</t>
  </si>
  <si>
    <t>Pagos de pasivos por arrendamientos financieros</t>
  </si>
  <si>
    <t>Pagos de préstamos a entidades relacionadas</t>
  </si>
  <si>
    <t>Efectos de la variación en la tasa de cambio sobre el efectivo y equivalentes al efectivo</t>
  </si>
  <si>
    <t xml:space="preserve">Incremento (disminución) en el efectivo y equivalentes al efectivo, antes del efecto de los cambios en la tasa de cambio </t>
  </si>
  <si>
    <t>Cuadratura</t>
  </si>
  <si>
    <t>Totales</t>
  </si>
  <si>
    <t>$</t>
  </si>
  <si>
    <t>Moneda</t>
  </si>
  <si>
    <t xml:space="preserve">  Anticipo bonos</t>
  </si>
  <si>
    <t>CLP</t>
  </si>
  <si>
    <t>USD</t>
  </si>
  <si>
    <t>EUR</t>
  </si>
  <si>
    <t>Provisión por reestructuración
M$</t>
  </si>
  <si>
    <t>Provisión por reembolsos
M$</t>
  </si>
  <si>
    <t>Provisiones por costos de dejar fuera de servicio, restauración y rehabilitación
M$</t>
  </si>
  <si>
    <t>Otra provision relacionada con el medioambiente
M$</t>
  </si>
  <si>
    <t>Provisiones por compromisos de crédito
M$</t>
  </si>
  <si>
    <t>Provisión por impuestos distintos a los impuestos a las ganancias
M$</t>
  </si>
  <si>
    <t>Otras Provisiones diversas
M$</t>
  </si>
  <si>
    <t>Incremento (disminución) por transferencias y otros cambios, otras provisiones</t>
  </si>
  <si>
    <t>RESUMEN</t>
  </si>
  <si>
    <t>Essal</t>
  </si>
  <si>
    <t xml:space="preserve">Cordillera </t>
  </si>
  <si>
    <t>AA</t>
  </si>
  <si>
    <t>IAM</t>
  </si>
  <si>
    <t>TOTAL</t>
  </si>
  <si>
    <t xml:space="preserve">Directorio </t>
  </si>
  <si>
    <t>Comité de Directores</t>
  </si>
  <si>
    <t>ok, visto con Directores</t>
  </si>
  <si>
    <t>30-06-2020
M$</t>
  </si>
  <si>
    <t>AFR</t>
  </si>
  <si>
    <t>Préstamos bancarios</t>
  </si>
  <si>
    <t>Bonos</t>
  </si>
  <si>
    <t>Pasivo por arrendamiento</t>
  </si>
  <si>
    <t>Cuentas por pagar entidades relacionadas</t>
  </si>
  <si>
    <t>Sobre:</t>
  </si>
  <si>
    <t>Sociedad</t>
  </si>
  <si>
    <t xml:space="preserve">ASOCIACION DE CANALISTAS DEL MAIPO </t>
  </si>
  <si>
    <t>A. Andinas S.A.</t>
  </si>
  <si>
    <t>EMPRESA CONST. COTA MIL LTDA.</t>
  </si>
  <si>
    <t>CGE DISTRIBUCION</t>
  </si>
  <si>
    <t>EMP.DEPURADORA DE A.S. MAPOCHO EL T</t>
  </si>
  <si>
    <t>COMITE INNOVA CHILE</t>
  </si>
  <si>
    <t>INGENIERIA Y CONSTRUCCION MST LTDA.</t>
  </si>
  <si>
    <t>NOTA:</t>
  </si>
  <si>
    <t>CONSTRUCTORA SAN FRANCISCO</t>
  </si>
  <si>
    <t>CONSTRUCTORA PEREZ Y GOMEZ LTDA</t>
  </si>
  <si>
    <t xml:space="preserve">En estos reportes no se incluyen </t>
  </si>
  <si>
    <t>DGAC</t>
  </si>
  <si>
    <t>DALCO INGENIERIA LTDA.</t>
  </si>
  <si>
    <t>boletas entre empresas relacionadas</t>
  </si>
  <si>
    <t>DIRECCION  OBRAS  HIDRAULICAS</t>
  </si>
  <si>
    <t>SUEZ MEDIOAMBIENTE CHILE S.A.</t>
  </si>
  <si>
    <t>y se agrega la informacion de ESSAL</t>
  </si>
  <si>
    <t>DIRECCION VIALIDAD</t>
  </si>
  <si>
    <t>CONSTRUCTORA VALKO S A</t>
  </si>
  <si>
    <t>FERROCARRILES</t>
  </si>
  <si>
    <t>BROTEC CONSTRUCCIÓN LTDA.</t>
  </si>
  <si>
    <t>GOB REG METROPOLITANO</t>
  </si>
  <si>
    <t>TRANSPORTES RIO NEGRO LTDA.</t>
  </si>
  <si>
    <t>I MUN PAINE</t>
  </si>
  <si>
    <t>MUNICIPALIDAD  PROVIDENCIA</t>
  </si>
  <si>
    <t>MUNICIPALIDAD DE LA REINA</t>
  </si>
  <si>
    <t>CRILLON S.A.</t>
  </si>
  <si>
    <t>MUNICIPALIDAD DE  SANTIAGO</t>
  </si>
  <si>
    <t>TERRA AUSTRALIS INVERSIONES INMOBIL</t>
  </si>
  <si>
    <t>INMOB MACUL S.A.</t>
  </si>
  <si>
    <t>INM. Y CONST NVA. PACIFI. SUR LTDA.</t>
  </si>
  <si>
    <t>MUNICIPALIDAD  LA FLORIDA</t>
  </si>
  <si>
    <t>INMOB. Y COMERCIAL QUILICURA LTDA.</t>
  </si>
  <si>
    <t>MUNICIPALIDAD PEÑALOLEN</t>
  </si>
  <si>
    <t>INMOBILIARIA BBI S.A.</t>
  </si>
  <si>
    <t>SERVIU  METROPOLITANO</t>
  </si>
  <si>
    <t>IDOM CONSULTING, ENGINEERING</t>
  </si>
  <si>
    <t>S.I.S.S.</t>
  </si>
  <si>
    <t>ECHEVERRIA IZQUIERDO ING. Y CONSTRU</t>
  </si>
  <si>
    <t>SOCIEDAD CONC. MELIPILLA</t>
  </si>
  <si>
    <t>INMOBILIARIA MONTE ACONCAGUA S.A.</t>
  </si>
  <si>
    <t>TESORERÍA MUNICIPAL DE LA FLORIDA</t>
  </si>
  <si>
    <t>EMPRESAS JORDAN S.A.</t>
  </si>
  <si>
    <t>A. Cordillera S.A.</t>
  </si>
  <si>
    <t>SOC. DE TERCERIZACION DE SERV. PROV</t>
  </si>
  <si>
    <t>I MUN LAS CONDES</t>
  </si>
  <si>
    <t>I MUN LO BARNECHEA</t>
  </si>
  <si>
    <t>EMPRESA NACIONAL DE ENERGIA ENEX S.</t>
  </si>
  <si>
    <t>MUNICIPALIDAD  VITACURA</t>
  </si>
  <si>
    <t>EULEN CHILE S.A.</t>
  </si>
  <si>
    <t>BAPA S.A.</t>
  </si>
  <si>
    <t>INMOBILIARIA VIVIENDAS 2000 SPA</t>
  </si>
  <si>
    <t>A.Manquehue S.A.</t>
  </si>
  <si>
    <t>EMPRESA CONSTRUCTORA RICARDO</t>
  </si>
  <si>
    <t>EMP.CONST.MOLLER Y PEREZ-COTAPOS SA</t>
  </si>
  <si>
    <t>C. DE PETROLEOS DE CHILE COPEC S.A.</t>
  </si>
  <si>
    <t>CONSTRUCTORA CONCRETA S.A.</t>
  </si>
  <si>
    <t>Essal S.A</t>
  </si>
  <si>
    <t>SUEZ ADVANCED SOLUTIONS CHILE LTDA.</t>
  </si>
  <si>
    <t>BRENNTAG CHILE LTDA.</t>
  </si>
  <si>
    <t>SEGRETARIA REGIONAL</t>
  </si>
  <si>
    <t>ENEL DISTRIBUCION CHILE S.A</t>
  </si>
  <si>
    <t>GOBIERNO REGIONAL DE LA REGION DE LOS RIOS</t>
  </si>
  <si>
    <t>CONSTRUCTORA OLBERTZ LTDA</t>
  </si>
  <si>
    <t>I C M  S.A.</t>
  </si>
  <si>
    <t>TELEFONICA EMPRESAS CHILE S.A.</t>
  </si>
  <si>
    <t>EFE</t>
  </si>
  <si>
    <t>A DENHAM Y CIA LTDA</t>
  </si>
  <si>
    <t>SECRETARIO MINISTERIAL</t>
  </si>
  <si>
    <t>METLIFE CHILE SEGUROS DE VIDA S.A.</t>
  </si>
  <si>
    <t>CORP NACIONAL DEL COBRE</t>
  </si>
  <si>
    <t>Anam S.A.</t>
  </si>
  <si>
    <t>AES GENER S.A.</t>
  </si>
  <si>
    <t>DIRECTEMAR</t>
  </si>
  <si>
    <t>TRANSPORTE CENTRO SUR-NORTE S.A.</t>
  </si>
  <si>
    <t>SUPERINTENDENCIA DEL MEDIO AMBIENTE</t>
  </si>
  <si>
    <t>AUTORENTAS DEL PACIFICO SPA</t>
  </si>
  <si>
    <t>MOTOROLA CHILE S.A.</t>
  </si>
  <si>
    <t>CONSORCIO AQUAMBIENTE - EDAM</t>
  </si>
  <si>
    <t>SACYR CHILE S.A.</t>
  </si>
  <si>
    <t>OBRASCON HUARTE LAIN S.A.</t>
  </si>
  <si>
    <t>INMOBILIARIA EL QUIJOTE SPA</t>
  </si>
  <si>
    <t>DEGREMONT LIMITADA</t>
  </si>
  <si>
    <t>CONSTRUCTORA VESPUCIO ORIENTE S.A.</t>
  </si>
  <si>
    <t>INLAC S.A.</t>
  </si>
  <si>
    <t>CONSTRUCTORA OLBERTZ LTDA.</t>
  </si>
  <si>
    <t>INMOBILIARIA TERRAMERICA S.A.</t>
  </si>
  <si>
    <t>COBRA MONTAJES SERVICIOS Y AGUAS LTDA.</t>
  </si>
  <si>
    <t>Aguas Andinas S.A.</t>
  </si>
  <si>
    <t>Aguas Cordillera S.A.</t>
  </si>
  <si>
    <t>Aguas Manquehue S.A.</t>
  </si>
  <si>
    <t>ESSAL S.A.</t>
  </si>
  <si>
    <t>Base</t>
  </si>
  <si>
    <t xml:space="preserve"> </t>
  </si>
  <si>
    <t>Trabajadores Sindicalizados con cálculo de indemnización</t>
  </si>
  <si>
    <t>Trabajadores Sindicalizados, sin cálculo de indemnización</t>
  </si>
  <si>
    <t>Trabajadores que se rigen por código del trabajo</t>
  </si>
  <si>
    <t>Trabajadores con cláusulas especiales de indemnización</t>
  </si>
  <si>
    <t>Aguas del Maipo S.A.</t>
  </si>
  <si>
    <t>Essal S.A.</t>
  </si>
  <si>
    <t>EcoRiles S.A.</t>
  </si>
  <si>
    <t>Gestión y Servicios S.A.</t>
  </si>
  <si>
    <t>Análisis Ambientales S.A.</t>
  </si>
  <si>
    <t>VARIACION CON DICIEMBRE</t>
  </si>
  <si>
    <t xml:space="preserve">Total </t>
  </si>
  <si>
    <t>Total</t>
  </si>
  <si>
    <t>-</t>
  </si>
  <si>
    <t>Ecoriles S.A.</t>
  </si>
  <si>
    <t>Ajustes de Consolidación</t>
  </si>
  <si>
    <t>96.809.310-K</t>
  </si>
  <si>
    <t>95.579.800-5</t>
  </si>
  <si>
    <t>Empresa de Servicios Sanitarios de Los Lagos S.A.</t>
  </si>
  <si>
    <t>96.897.320-7</t>
  </si>
  <si>
    <t>Inversiones Iberaguas Ltda.</t>
  </si>
  <si>
    <t>Aguas</t>
  </si>
  <si>
    <t>Andinas S.A.</t>
  </si>
  <si>
    <t>Cordillera S.A.</t>
  </si>
  <si>
    <t>Manquehue S.A.</t>
  </si>
  <si>
    <t>Nota: Corresponde a la cuenta 5213000700 Deterioro activo.</t>
  </si>
  <si>
    <t>76.078.231-9</t>
  </si>
  <si>
    <t>Empresa Depuradora de Aguas Servidas Mapocho El Trebal Ltda.</t>
  </si>
  <si>
    <t>77.441.870-9</t>
  </si>
  <si>
    <t>Suez Medioambiente Chile S.A.</t>
  </si>
  <si>
    <t>77.274.820-5</t>
  </si>
  <si>
    <t>Inversiones Aguas Metropolitanas S.A.</t>
  </si>
  <si>
    <t>65.113.732-2</t>
  </si>
  <si>
    <t>Corporación Chilena de Investigación del Agua SpA.</t>
  </si>
  <si>
    <t>76.080.553-K</t>
  </si>
  <si>
    <t>Suez Advanced Solutions Chile Ltda.</t>
  </si>
  <si>
    <t>76.746.454-1</t>
  </si>
  <si>
    <t>Suez Biofactoria Andina Spa.</t>
  </si>
  <si>
    <t>Aqua Development Network S.A.</t>
  </si>
  <si>
    <t>96.817.230-1</t>
  </si>
  <si>
    <t>EPSA Electrica Puntilla S.A.</t>
  </si>
  <si>
    <t>70.009.410-3</t>
  </si>
  <si>
    <t>Asociación canalistas sociedad del canal del Maipo</t>
  </si>
  <si>
    <t>A03466604</t>
  </si>
  <si>
    <t>Logistium Servicios Logisticos S.A</t>
  </si>
  <si>
    <t>Suez Advanced Solutions Chile Ltda</t>
  </si>
  <si>
    <t>CL</t>
  </si>
  <si>
    <t xml:space="preserve">76.078.231-9 </t>
  </si>
  <si>
    <t xml:space="preserve">Empresa Depuradora de Aguas Servidas Mapocho El Trebal  </t>
  </si>
  <si>
    <t>Emp. Dep. Agua Serv. Mapocho-Trebal Ltda.</t>
  </si>
  <si>
    <t xml:space="preserve">77.441.870-9 </t>
  </si>
  <si>
    <t xml:space="preserve">Suez Medioambiente Chile S.A. </t>
  </si>
  <si>
    <t xml:space="preserve">96.817.230-1 </t>
  </si>
  <si>
    <t xml:space="preserve">EPSA Eléctrica Puntilla S.A. </t>
  </si>
  <si>
    <t xml:space="preserve">76.746.454-1 </t>
  </si>
  <si>
    <t xml:space="preserve">Suez Biofactoría Andina spa. </t>
  </si>
  <si>
    <t xml:space="preserve">70.009.410-3 </t>
  </si>
  <si>
    <t xml:space="preserve">Asociación de Canalistas del Canal del Maipo </t>
  </si>
  <si>
    <t xml:space="preserve">65.113.732-2 </t>
  </si>
  <si>
    <t xml:space="preserve">Corporación Chilena de Investigación del Agua </t>
  </si>
  <si>
    <t>Essal S.A. (1)</t>
  </si>
  <si>
    <t>Dividendos pagados en el periodo</t>
  </si>
  <si>
    <t>Costos de inventarios reconocidos como casto durante el periodo Jun-20</t>
  </si>
  <si>
    <t>Costos de inventarios reconocidos como casto durante el periodo Jun-19</t>
  </si>
  <si>
    <t xml:space="preserve">Adicionalmente, se presenta una estimación por deterioro de inventarios que incluyen montos relativos a obsolescencia derivados de la baja rotación, obsolescencia por daño y/o su precio en mercado sea mayor al 20%. El movimiento de la estimación antes mencionada es el siguiente: </t>
  </si>
  <si>
    <t>Corrientes</t>
  </si>
  <si>
    <t>Asociación Sociedad de Canalistas del Maipo</t>
  </si>
  <si>
    <t>Euro</t>
  </si>
  <si>
    <t>Moneda nacional y extranjera</t>
  </si>
  <si>
    <t>Total activos corrientes</t>
  </si>
  <si>
    <t>Total activos no corrientes</t>
  </si>
  <si>
    <t>Total pasivos corrientes</t>
  </si>
  <si>
    <t>Total pasivos no corrientes</t>
  </si>
  <si>
    <t>Aguas Andinas 2016</t>
  </si>
  <si>
    <t>Aguas Andinas 2015</t>
  </si>
  <si>
    <t>Chile</t>
  </si>
  <si>
    <t>Total 2020
%</t>
  </si>
  <si>
    <t>Total 2019
%</t>
  </si>
  <si>
    <t>89.221.000-4</t>
  </si>
  <si>
    <t>96.579.800-5</t>
  </si>
  <si>
    <t>96.945.210-3</t>
  </si>
  <si>
    <t>96.828.120-8</t>
  </si>
  <si>
    <t>96.967.550-1</t>
  </si>
  <si>
    <t>76.190.084-6</t>
  </si>
  <si>
    <t>Variable</t>
  </si>
  <si>
    <t>Fija</t>
  </si>
  <si>
    <t>Aportes financieros reembolsables</t>
  </si>
  <si>
    <t>Bono</t>
  </si>
  <si>
    <t>Aspectos financieros al 30-06-2020</t>
  </si>
  <si>
    <t>Nivel de Endeudamiento - Aguas Andinas Consolidado</t>
  </si>
  <si>
    <t>Banco BCI</t>
  </si>
  <si>
    <t>Banco de Chile</t>
  </si>
  <si>
    <t>BAGUA-AE</t>
  </si>
  <si>
    <t>BAGUA-AC</t>
  </si>
  <si>
    <t>BAGUA-AD</t>
  </si>
  <si>
    <t>BAGUA-AA</t>
  </si>
  <si>
    <t>BAGUA-Z</t>
  </si>
  <si>
    <t>BAGUA-X</t>
  </si>
  <si>
    <t>BAGUA‐W</t>
  </si>
  <si>
    <t>BAGUA‐V</t>
  </si>
  <si>
    <t>BAGUA‐U</t>
  </si>
  <si>
    <t>BAGUA‐S</t>
  </si>
  <si>
    <t>BAGUA‐Q</t>
  </si>
  <si>
    <t>BAGUA‐P</t>
  </si>
  <si>
    <t>BAGUA‐M</t>
  </si>
  <si>
    <t>GARANTIAS</t>
  </si>
  <si>
    <t>NO FISCO</t>
  </si>
  <si>
    <t>PASIVO EXIGIBLE</t>
  </si>
  <si>
    <t>NIVEL DE ENDEUDAMIENTO</t>
  </si>
  <si>
    <t>Cobertura Gastos Financiero - Aguas Andinas Consolidado</t>
  </si>
  <si>
    <t>Ebitda</t>
  </si>
  <si>
    <t>Cobertura Gastos Financieros</t>
  </si>
  <si>
    <t>Nivel de endeudamiento</t>
  </si>
  <si>
    <t>Pasivos corrientes totales</t>
  </si>
  <si>
    <t>Pasivos no corrientes totales</t>
  </si>
  <si>
    <t>Garantías con terceros (*)</t>
  </si>
  <si>
    <t>Total activos</t>
  </si>
  <si>
    <t>Patrimonio neto total</t>
  </si>
  <si>
    <t>Bonos AE, AC y AD</t>
  </si>
  <si>
    <t>Efectivo y equivalente al efectivo</t>
  </si>
  <si>
    <t>Residual  UF</t>
  </si>
  <si>
    <t>UF</t>
  </si>
  <si>
    <t>61.808.000-5</t>
  </si>
  <si>
    <t>Al vencimiento</t>
  </si>
  <si>
    <t>No</t>
  </si>
  <si>
    <t>Aguas Cordillera  S.A.</t>
  </si>
  <si>
    <t>96.809.310-k</t>
  </si>
  <si>
    <t>97.004.000-5</t>
  </si>
  <si>
    <t>97.006.000-6</t>
  </si>
  <si>
    <t>Banco BICE</t>
  </si>
  <si>
    <t>Series</t>
  </si>
  <si>
    <t>BAGUA-M</t>
  </si>
  <si>
    <t>BAGUA-P</t>
  </si>
  <si>
    <t>BAGUA-Q</t>
  </si>
  <si>
    <t>BAGUA-S</t>
  </si>
  <si>
    <t>BAGUA-U</t>
  </si>
  <si>
    <t>BAGUA-V</t>
  </si>
  <si>
    <t>BAGUA-W</t>
  </si>
  <si>
    <t>Besal-B</t>
  </si>
  <si>
    <t>Besal-C</t>
  </si>
  <si>
    <t>FLESAN S.A.</t>
  </si>
  <si>
    <t>AGUAS ANTOFAGASTA</t>
  </si>
  <si>
    <t>CMPC PULP SPA</t>
  </si>
  <si>
    <t>Gest. y Serv. S.A.</t>
  </si>
  <si>
    <t>97.080.000-K</t>
  </si>
  <si>
    <t>76.645.030-K</t>
  </si>
  <si>
    <t>97.018.000-1</t>
  </si>
  <si>
    <t>97.036.000-K</t>
  </si>
  <si>
    <t>Banco Itaú</t>
  </si>
  <si>
    <t>Scotiabank</t>
  </si>
  <si>
    <t>Santander</t>
  </si>
  <si>
    <t>B-essalB</t>
  </si>
  <si>
    <t>Variación del periodo</t>
  </si>
  <si>
    <t>15.4</t>
  </si>
  <si>
    <t>Bonos AA, Z, X, W, V, U, S, Q, P y M</t>
  </si>
  <si>
    <t>Total pasivos</t>
  </si>
  <si>
    <t>Total pasivo exigible neto</t>
  </si>
  <si>
    <t>ASSETS</t>
  </si>
  <si>
    <t>CURRENT ASSETS</t>
  </si>
  <si>
    <t>Cash and cash equivalent</t>
  </si>
  <si>
    <t>Other financial assets</t>
  </si>
  <si>
    <t>Other non-financial assets</t>
  </si>
  <si>
    <t>Commercial debtors and other accounts receivable</t>
  </si>
  <si>
    <t>Accounts receivable from related entities</t>
  </si>
  <si>
    <t>Inventories</t>
  </si>
  <si>
    <t>Tax assets</t>
  </si>
  <si>
    <t>Total current assets other than the assets or groups of available assets classified as being retained for sale or being retained to be distributed among holders</t>
  </si>
  <si>
    <t>Non-current assets held for sale</t>
  </si>
  <si>
    <t>TOTAL CURRENT ASSETS</t>
  </si>
  <si>
    <t>NON-CURRENT ASSETS</t>
  </si>
  <si>
    <t xml:space="preserve">Receivables </t>
  </si>
  <si>
    <t>Intangible assets other than goodwill</t>
  </si>
  <si>
    <t>Goodwill</t>
  </si>
  <si>
    <t>Properties, plant and equipment</t>
  </si>
  <si>
    <t>Usage rights assets</t>
  </si>
  <si>
    <t>Deferred tax assets</t>
  </si>
  <si>
    <t>TOTAL NON-CURRENT ASSETS</t>
  </si>
  <si>
    <t>TOTAL ASSETS</t>
  </si>
  <si>
    <t>Note</t>
  </si>
  <si>
    <t>Th$</t>
  </si>
  <si>
    <t>06-30-2020</t>
  </si>
  <si>
    <t>12-31-2019</t>
  </si>
  <si>
    <t>EQUITY AND LIABILITIES</t>
  </si>
  <si>
    <t>CURRENT LIABILITIES</t>
  </si>
  <si>
    <t>Other financial liabilities</t>
  </si>
  <si>
    <t>Lease liability</t>
  </si>
  <si>
    <t>Trade debts and other accounts payable</t>
  </si>
  <si>
    <t>Accounts payable from related entities</t>
  </si>
  <si>
    <t>Other provisions</t>
  </si>
  <si>
    <t>Tax liabilities</t>
  </si>
  <si>
    <t>Provisions for employee benefits</t>
  </si>
  <si>
    <t>Other non-financial liabilities</t>
  </si>
  <si>
    <t>TOTAL CURRENT LIABILITIES</t>
  </si>
  <si>
    <t>NON-CURRENT LIABILITIES</t>
  </si>
  <si>
    <t>Other accounts payable</t>
  </si>
  <si>
    <t>Deferred tax liabilities</t>
  </si>
  <si>
    <t>TOTAL NON-CURRENT LIABILITIES</t>
  </si>
  <si>
    <t>TOTAL LIABILITIES</t>
  </si>
  <si>
    <t>EQUITY</t>
  </si>
  <si>
    <t>Issued capital</t>
  </si>
  <si>
    <t>Other equity interests</t>
  </si>
  <si>
    <t>Equity attributable to owners of the controller</t>
  </si>
  <si>
    <t>Non-controlling interests</t>
  </si>
  <si>
    <t xml:space="preserve">TOTAL EQUITY </t>
  </si>
  <si>
    <t xml:space="preserve">Share premium </t>
  </si>
  <si>
    <t>TOTAL EQUITY AND LIABILITIES</t>
  </si>
  <si>
    <t>Accumulated earnings (losses)</t>
  </si>
  <si>
    <t xml:space="preserve">INCOME STATEMENT BY NATURE </t>
  </si>
  <si>
    <t>Revenues for regular activities</t>
  </si>
  <si>
    <t>Used raw materials and expendables</t>
  </si>
  <si>
    <t>Expenses related to depreciation and amortization</t>
  </si>
  <si>
    <t>Other expenses by nature</t>
  </si>
  <si>
    <t>Other (losses) earnings</t>
  </si>
  <si>
    <t xml:space="preserve">Earnings (losses) from operating activities </t>
  </si>
  <si>
    <t>Financial income</t>
  </si>
  <si>
    <t>Financial costs</t>
  </si>
  <si>
    <t>Earnings (losses) exchange differences</t>
  </si>
  <si>
    <t>Results of indexation adjustments</t>
  </si>
  <si>
    <t>Earnings before taxes</t>
  </si>
  <si>
    <t>Expenses for earning taxes</t>
  </si>
  <si>
    <t>Earnings from continuous operations</t>
  </si>
  <si>
    <t>Earnings</t>
  </si>
  <si>
    <t>Earnings due to</t>
  </si>
  <si>
    <t>Earnings attributable to owners of the controller</t>
  </si>
  <si>
    <t>Earnings (losses) attributable to non-controlling shares</t>
  </si>
  <si>
    <t>Earnings per share</t>
  </si>
  <si>
    <t>Earnings per basic shares in continuous operations ($)</t>
  </si>
  <si>
    <t>Earnings per basic shares ($)</t>
  </si>
  <si>
    <t>COMPREHENSIVE INCOME STATEMENT</t>
  </si>
  <si>
    <t>TOTAL COMPREHENSIVE INCOME STATEMENT</t>
  </si>
  <si>
    <t>Comprehensive income statement attributable to</t>
  </si>
  <si>
    <t xml:space="preserve">Comprehensive income statement attributable to the owners of the controller </t>
  </si>
  <si>
    <t xml:space="preserve">Comprehensive income statement attributable to non-controlling shares </t>
  </si>
  <si>
    <t>Total comprehensive income</t>
  </si>
  <si>
    <t>06-30-2019</t>
  </si>
  <si>
    <t>04-01-2020
06-30-2020</t>
  </si>
  <si>
    <t>04-01-2019
06-30-2019</t>
  </si>
  <si>
    <t>Direct cash flow statement</t>
  </si>
  <si>
    <t>Collections from the sales of assets and services</t>
  </si>
  <si>
    <t xml:space="preserve">Collections from premiums and services, annuities and other liabilities arising from contracted policies </t>
  </si>
  <si>
    <t>Other collections from operational activities</t>
  </si>
  <si>
    <t>Types of payments in cash from operational activities</t>
  </si>
  <si>
    <t>Payments to suppliers for goods and services</t>
  </si>
  <si>
    <t>Payments to and on behalf of the employees</t>
  </si>
  <si>
    <t xml:space="preserve">Payments of premiums and services, annuities and other liabilities arising from contracted policies </t>
  </si>
  <si>
    <t>Other payments for operational activities</t>
  </si>
  <si>
    <t>Cash flow from operational activities</t>
  </si>
  <si>
    <t>Interests paid</t>
  </si>
  <si>
    <t>Interest received</t>
  </si>
  <si>
    <t>Taxes on earnings paid (reimbursed)</t>
  </si>
  <si>
    <t>Other cash in-flow (out-flow)</t>
  </si>
  <si>
    <t>Cash flow from (used in) operations</t>
  </si>
  <si>
    <t>Cash flow from (used in) operational activities</t>
  </si>
  <si>
    <t>Amounts from the sale of property, plant and equipment</t>
  </si>
  <si>
    <t>Purchase of property, plant and equipment</t>
  </si>
  <si>
    <t>Purchase of intangible assets</t>
  </si>
  <si>
    <t xml:space="preserve">Other cash in-flow (out-flow) </t>
  </si>
  <si>
    <t>Cash flow from (used in) investment activities</t>
  </si>
  <si>
    <t>Amounts from long-term loans</t>
  </si>
  <si>
    <t>Amounts from short-term loans</t>
  </si>
  <si>
    <t>Amounts from loans, classified as financing activities</t>
  </si>
  <si>
    <t>Loans refund</t>
  </si>
  <si>
    <t>Paid dividends</t>
  </si>
  <si>
    <t>Cash flows from (used in) financing activities</t>
  </si>
  <si>
    <t>Net increase (decrease) in cash and cash equivalents</t>
  </si>
  <si>
    <t>Cash and equivalent cash at the beginning of the fiscal year</t>
  </si>
  <si>
    <t>Cash and equivalent cash at the end of the fiscal year</t>
  </si>
  <si>
    <t>Status of equity changes</t>
  </si>
  <si>
    <t>Initial balance at 01-01-2020</t>
  </si>
  <si>
    <t>Gain</t>
  </si>
  <si>
    <t>Comprehensive result</t>
  </si>
  <si>
    <t>Other comprehensive result</t>
  </si>
  <si>
    <t xml:space="preserve">Dividends </t>
  </si>
  <si>
    <t>Decrease by transfers and other changes</t>
  </si>
  <si>
    <t>Total changes in equity</t>
  </si>
  <si>
    <t>Closing balance at 06-30-2020</t>
  </si>
  <si>
    <t>Issued Capital</t>
  </si>
  <si>
    <t>Share premiums</t>
  </si>
  <si>
    <t>Other equity shares</t>
  </si>
  <si>
    <t>Reserve for actuarial earnings or losses on defined benefit plans</t>
  </si>
  <si>
    <t xml:space="preserve">Accumulated earnings (losses) </t>
  </si>
  <si>
    <t>Equity attributable to the owners of the controlled</t>
  </si>
  <si>
    <t>Non-controlling equity</t>
  </si>
  <si>
    <t>Equity Total</t>
  </si>
  <si>
    <t>Initial balance at 01-01-2019</t>
  </si>
  <si>
    <t>Closing balance at 06-30-2019</t>
  </si>
  <si>
    <t>Standards and Interpretations</t>
  </si>
  <si>
    <t>Date of mandatory enforcement</t>
  </si>
  <si>
    <t>Conceptual framework (reviewed)</t>
  </si>
  <si>
    <t>Annual periods beginning on or after January 1, 2020</t>
  </si>
  <si>
    <t xml:space="preserve">Amendments </t>
  </si>
  <si>
    <t>IFRS 3, Business combinations - Definition of a business</t>
  </si>
  <si>
    <t>IAS 1, Presentation of financial statements and NIC 8, Investments in associated companies - Definition of material</t>
  </si>
  <si>
    <t>IFRS 16, Leases - Rent reductions related to the Covid-19</t>
  </si>
  <si>
    <t>Annual periods beginning on or after January 1, 2020 *</t>
  </si>
  <si>
    <t>New accounting statements</t>
  </si>
  <si>
    <t>The standards and interpretations, as well as the improvements and amendments to IFRSs that have been issued, effective as of the date of these financial statements, are detailed below. The Company has applied these standards and concluded that they did not have a significant impact on the financial statements.</t>
  </si>
  <si>
    <t>* Early application is permitted, including financial statements not yet authorized for publication as of May 28, 2020.</t>
  </si>
  <si>
    <t>The standards and interpretations, as well as the improvements and amendments to the NIIF, which have been issued but not entered into effect as of the date of issue of these financial statements, are summarized below. The Company has not applied these standards in advance.</t>
  </si>
  <si>
    <t>IFRS 9, IAS 39 and IFRS 7 Financial Instruments - Reference Rate Reform</t>
  </si>
  <si>
    <t>IFRS 17, Insurance Contracts</t>
  </si>
  <si>
    <t>Annual periods beginning on or after January 1, 2023</t>
  </si>
  <si>
    <t>IFRS 3, Business combinations - Reference to the conceptual framework</t>
  </si>
  <si>
    <t>IAS 1, Presentation of Financial Statements - Classification of Liabilities as Current or Non-Current</t>
  </si>
  <si>
    <t>Annual periods beginning on or after January 1, 2022 *</t>
  </si>
  <si>
    <t>IFRS 16, Leases - Property, Plant and Equipment: Products Obtained before Intended Use</t>
  </si>
  <si>
    <t xml:space="preserve">Annual periods beginning on or after January 1, 2022 </t>
  </si>
  <si>
    <t xml:space="preserve">IAS 37, Provisions, Contingent Liabilities and Long-Lived Assets - Onerous Contracts - Cost of Contract Compliance </t>
  </si>
  <si>
    <t>IFRS 10 and IAS 28, Consolidated Financial Statements - sale or contribution of assets between an investor and its associate or joint venture</t>
  </si>
  <si>
    <t>To be determined</t>
  </si>
  <si>
    <t>* The IASB has issued a draft proposing the deferral of the date of application of the amendment to IAS 1 to January 1, 2023.</t>
  </si>
  <si>
    <t>Tax ID</t>
  </si>
  <si>
    <t>Company Name</t>
  </si>
  <si>
    <t>Direct
 %</t>
  </si>
  <si>
    <t>Indirect 
%</t>
  </si>
  <si>
    <t>Indirect
%</t>
  </si>
  <si>
    <t>Currency</t>
  </si>
  <si>
    <t>US Dollar</t>
  </si>
  <si>
    <t>Reclassifications</t>
  </si>
  <si>
    <t xml:space="preserve">Increase/(Decrease)                                      Th$ </t>
  </si>
  <si>
    <t>Statement of financial position:</t>
  </si>
  <si>
    <t>Current lease liabilities</t>
  </si>
  <si>
    <t>Other current financial liabilities</t>
  </si>
  <si>
    <t>Non-current lease liabilities</t>
  </si>
  <si>
    <t>Other non-current financial liabilities</t>
  </si>
  <si>
    <t>Expiry profile</t>
  </si>
  <si>
    <t>Up to 90 days</t>
  </si>
  <si>
    <t>From 91 days to 1 year</t>
  </si>
  <si>
    <t>From 13 months to 3 years</t>
  </si>
  <si>
    <t>More than 3 years to 5 years</t>
  </si>
  <si>
    <t>More than 5 years</t>
  </si>
  <si>
    <t>Interest rate contract</t>
  </si>
  <si>
    <t>Bank loans</t>
  </si>
  <si>
    <t>Bonuses</t>
  </si>
  <si>
    <t xml:space="preserve">Lease liability </t>
  </si>
  <si>
    <t>Trade accounts and other accounts payable</t>
  </si>
  <si>
    <t>  Totals</t>
  </si>
  <si>
    <t>Debt instruments</t>
  </si>
  <si>
    <t>Rate</t>
  </si>
  <si>
    <t>Fixed</t>
  </si>
  <si>
    <t>Company</t>
  </si>
  <si>
    <t>Nominal debt amount
(Th$)</t>
  </si>
  <si>
    <t>Variable Rate</t>
  </si>
  <si>
    <t>Points
(+/-)</t>
  </si>
  <si>
    <t>Annual Impact on result
(Th$) (+/-)</t>
  </si>
  <si>
    <t>Aguas Andinas Consolidated</t>
  </si>
  <si>
    <t>30 and 180 BAR</t>
  </si>
  <si>
    <t>Rate sensibilitazion analysis as of 06-30-2020</t>
  </si>
  <si>
    <t>Cash and cash equivalents</t>
  </si>
  <si>
    <t>Banks</t>
  </si>
  <si>
    <t>Term deposits</t>
  </si>
  <si>
    <t>Mutual Funds</t>
  </si>
  <si>
    <t>Totals</t>
  </si>
  <si>
    <t>Instruments</t>
  </si>
  <si>
    <t>Term deposit</t>
  </si>
  <si>
    <t>Credit risk</t>
  </si>
  <si>
    <t xml:space="preserve">Gross exposure of commercial debtors </t>
  </si>
  <si>
    <t xml:space="preserve">Gross exposure documents receivable </t>
  </si>
  <si>
    <t>Gross exposure other accounts receivable</t>
  </si>
  <si>
    <t>Trade debtors and other accounts receivable, gross</t>
  </si>
  <si>
    <t xml:space="preserve">Estimates for risks of accounts receivable </t>
  </si>
  <si>
    <t>Trade debtors and other accounts receivable, neto</t>
  </si>
  <si>
    <t xml:space="preserve">Gross exposure other accounts receivable </t>
  </si>
  <si>
    <t xml:space="preserve">Rights receivable, non-current </t>
  </si>
  <si>
    <t>Estimates for accounts receivable risks</t>
  </si>
  <si>
    <t>Non-current rights receivable, net</t>
  </si>
  <si>
    <t>Net exposure, risk concentrations</t>
  </si>
  <si>
    <t>Movement credit risk accounts receivable</t>
  </si>
  <si>
    <t>Increase in existing provisions</t>
  </si>
  <si>
    <t>Decreases</t>
  </si>
  <si>
    <t>Changes, totals</t>
  </si>
  <si>
    <t>Closing balance</t>
  </si>
  <si>
    <t>Beginning balance 06-01-2020</t>
  </si>
  <si>
    <t>Age of gross debt</t>
  </si>
  <si>
    <t>less than three months</t>
  </si>
  <si>
    <t>between three and six months</t>
  </si>
  <si>
    <t>between six and eight months</t>
  </si>
  <si>
    <t>greater than eight months</t>
  </si>
  <si>
    <t>Non-provisioned gross overdue debt</t>
  </si>
  <si>
    <t>Debtor tranche</t>
  </si>
  <si>
    <t>Non-rescheduled portfolio</t>
  </si>
  <si>
    <t>Rescheduled portfolio</t>
  </si>
  <si>
    <t>Total gross portfolio</t>
  </si>
  <si>
    <t>Commercial</t>
  </si>
  <si>
    <t>No of customers</t>
  </si>
  <si>
    <t>Gross amount</t>
  </si>
  <si>
    <t>June 30, 2020</t>
  </si>
  <si>
    <t>December 31, 2019</t>
  </si>
  <si>
    <t>Between 1 and 30 days</t>
  </si>
  <si>
    <t>Between 31 and 60 days</t>
  </si>
  <si>
    <t>Between 61 and 90 days</t>
  </si>
  <si>
    <t>Between 91 and 120 days</t>
  </si>
  <si>
    <t>Between 121 and 150 days</t>
  </si>
  <si>
    <t>Between 151 and 180 days</t>
  </si>
  <si>
    <t>Between 181 and 210 days</t>
  </si>
  <si>
    <t>Between 211 and 250 days</t>
  </si>
  <si>
    <t>More than 251 days</t>
  </si>
  <si>
    <t>To date</t>
  </si>
  <si>
    <t>NON-SECURITIZED PORTFOLIO</t>
  </si>
  <si>
    <t>Portfolio protested and in judicial collection</t>
  </si>
  <si>
    <t>Protested documents receivables</t>
  </si>
  <si>
    <t>Documents receivable in judicial collection</t>
  </si>
  <si>
    <t>No of</t>
  </si>
  <si>
    <t>Customers</t>
  </si>
  <si>
    <t>Portfolio amount</t>
  </si>
  <si>
    <t>Non-rescheduled portfolio
Th$</t>
  </si>
  <si>
    <t>Total Provision
Th$</t>
  </si>
  <si>
    <t>Period punishment
Th$</t>
  </si>
  <si>
    <t>Recovery of the period
Th$</t>
  </si>
  <si>
    <t>Provision</t>
  </si>
  <si>
    <t>Tax ID
related company</t>
  </si>
  <si>
    <t>Related company name</t>
  </si>
  <si>
    <t>Nature of relationship</t>
  </si>
  <si>
    <t>Nature of transactions with related parties</t>
  </si>
  <si>
    <t>Terms</t>
  </si>
  <si>
    <t>Guarantees</t>
  </si>
  <si>
    <t>Laboratory analysis and sampling services</t>
  </si>
  <si>
    <t xml:space="preserve">Office lease </t>
  </si>
  <si>
    <t>Sales of materials</t>
  </si>
  <si>
    <t>Related to the Controller</t>
  </si>
  <si>
    <t>Controller</t>
  </si>
  <si>
    <t>Without guarantees</t>
  </si>
  <si>
    <t>30 days</t>
  </si>
  <si>
    <t>No tax ID</t>
  </si>
  <si>
    <t>Related to the controller</t>
  </si>
  <si>
    <t>CCO 2.0 Operative Control Center Update Project</t>
  </si>
  <si>
    <t>Contract compliance guarantee Amount UF30,899</t>
  </si>
  <si>
    <t>SCADA platform</t>
  </si>
  <si>
    <t>San Antonio Arsenic Plant</t>
  </si>
  <si>
    <t>Contract compliance guarantee Amount UF24.264</t>
  </si>
  <si>
    <t>Chamisero Plant</t>
  </si>
  <si>
    <t>Contract compliance guarantee Amount UF66,809.74</t>
  </si>
  <si>
    <t>Sharing Payment</t>
  </si>
  <si>
    <t>Biofactory adaptation plan for La Farfana treatment plant</t>
  </si>
  <si>
    <t>Contract compliance guarantee Amount UF1.048.050</t>
  </si>
  <si>
    <t>Nitrogen removal and adaptation plan to biofactory of  Mapocho-Trebal treatment plant</t>
  </si>
  <si>
    <t xml:space="preserve">Consulting </t>
  </si>
  <si>
    <t>Purchase of materials</t>
  </si>
  <si>
    <t>60 days</t>
  </si>
  <si>
    <t>Contract compliance guarantee. Amount Th$ 279,298</t>
  </si>
  <si>
    <t>Virtual platform, Siebel</t>
  </si>
  <si>
    <t>Consulting service evolutionary maintenance</t>
  </si>
  <si>
    <t>Service contract for process reengineering and implementation of new information systems for customer service</t>
  </si>
  <si>
    <t>Guarantee faithful fulfillment of contract for Th$ 845,149</t>
  </si>
  <si>
    <t>Rehabilitation of Digesters Sewage Plant Mapocho - Trebal</t>
  </si>
  <si>
    <t>90 days</t>
  </si>
  <si>
    <t>Guarantee faithful fulfillment of contract for UF357.863</t>
  </si>
  <si>
    <t>Operation services Biogas Plant</t>
  </si>
  <si>
    <t>Integrated talent management contract</t>
  </si>
  <si>
    <t xml:space="preserve">30 days </t>
  </si>
  <si>
    <t>Payable dividends</t>
  </si>
  <si>
    <t>Common director</t>
  </si>
  <si>
    <t>Electric power purchase</t>
  </si>
  <si>
    <t>Consulting and certification</t>
  </si>
  <si>
    <t>Water purchase</t>
  </si>
  <si>
    <t>Tax ID related company</t>
  </si>
  <si>
    <t>Country of origin</t>
  </si>
  <si>
    <t>04-01-2020 
06-30-2020</t>
  </si>
  <si>
    <t>Amount</t>
  </si>
  <si>
    <t>Effects on Result (Charge) / Credit</t>
  </si>
  <si>
    <t>Sale of materials</t>
  </si>
  <si>
    <t>Siebel and Aguacis virtual platform maintenance, consulting and evolutionary maintenance, Aquacis licenses</t>
  </si>
  <si>
    <t>Digester Rehabilitation</t>
  </si>
  <si>
    <t>Operation and Maintenance Services Biogas Plant</t>
  </si>
  <si>
    <t>Project Update Operational Control Center CCO 2.0 and Tracer Gas Leak Detection</t>
  </si>
  <si>
    <t>Chamisero Plant Construction (Batuco Canal)</t>
  </si>
  <si>
    <t>Talent Management Project</t>
  </si>
  <si>
    <t>Purchase of water and electricity</t>
  </si>
  <si>
    <t xml:space="preserve">Operation, maintenance and adaptation of Biofactory treatment plant.  </t>
  </si>
  <si>
    <t>Purchase of water</t>
  </si>
  <si>
    <t>Leasing water rights Batuco Canal</t>
  </si>
  <si>
    <t xml:space="preserve">Study on management models for resilient urban hydraulic infrastructures in relation to hydrological and geological risks, sludge recovery </t>
  </si>
  <si>
    <t xml:space="preserve">Board of Directors </t>
  </si>
  <si>
    <t>Directors Committee</t>
  </si>
  <si>
    <t>06-30-2020
Th$</t>
  </si>
  <si>
    <t>06-30-2019
Th$</t>
  </si>
  <si>
    <t>04-01-2020
06-30-2020
Th$</t>
  </si>
  <si>
    <t>04-01-2019
06-30-2019
Th$</t>
  </si>
  <si>
    <t>Inventory classes</t>
  </si>
  <si>
    <t>Merchandise</t>
  </si>
  <si>
    <t>Supplies for production</t>
  </si>
  <si>
    <t>Other inventories</t>
  </si>
  <si>
    <t>Obsolescence estimation</t>
  </si>
  <si>
    <t>Obsolescence estimation movement</t>
  </si>
  <si>
    <t>Beginning balance</t>
  </si>
  <si>
    <t>Provision for price</t>
  </si>
  <si>
    <t>Provision of obsolescence</t>
  </si>
  <si>
    <t>Provision for damage</t>
  </si>
  <si>
    <t>Reverse provision</t>
  </si>
  <si>
    <t>Trademarks, gross</t>
  </si>
  <si>
    <t>Computer programs, gross</t>
  </si>
  <si>
    <t>Other intangible assets, gross</t>
  </si>
  <si>
    <t>Intangible assets, gross</t>
  </si>
  <si>
    <t>Computer programs, accumulated depreciation</t>
  </si>
  <si>
    <t>Other intangible assets, accumulated amortization</t>
  </si>
  <si>
    <t>Intangible assets, accumulated amortization</t>
  </si>
  <si>
    <t>Trademarks, net</t>
  </si>
  <si>
    <t>Computer programs, net</t>
  </si>
  <si>
    <t>Intangible assets, net</t>
  </si>
  <si>
    <t xml:space="preserve">Other intangible assets, net </t>
  </si>
  <si>
    <t>Movements in intangible assets at</t>
  </si>
  <si>
    <t>Other Intangible Assets, net</t>
  </si>
  <si>
    <t>Movements in intangible assets</t>
  </si>
  <si>
    <t>Initial balance</t>
  </si>
  <si>
    <t>Amortization</t>
  </si>
  <si>
    <t>Total amortization</t>
  </si>
  <si>
    <t>Increases (decreases) by transfers</t>
  </si>
  <si>
    <t>Increases (decreases) due to other changes</t>
  </si>
  <si>
    <t>Total increases (decreases) due to transfers and other changes</t>
  </si>
  <si>
    <t>Disposals and withdrawals of service</t>
  </si>
  <si>
    <t>Total disposals and withdrawals of service</t>
  </si>
  <si>
    <t>Changes, Total</t>
  </si>
  <si>
    <t>Detailed disclosures about intangible assets (Gross Value)</t>
  </si>
  <si>
    <t>Current period</t>
  </si>
  <si>
    <t>Other Intangible Assets, gross</t>
  </si>
  <si>
    <t>Previous period</t>
  </si>
  <si>
    <t>Detailed disclosures about intangible assets (Accumulated Amortization)</t>
  </si>
  <si>
    <t>Trademarks, accumulated depreciation</t>
  </si>
  <si>
    <t>Other Intangible Assets, accumulated depreciation</t>
  </si>
  <si>
    <t>Details of significant individual intangible assets (other):</t>
  </si>
  <si>
    <t>Water rights</t>
  </si>
  <si>
    <t xml:space="preserve">Easement </t>
  </si>
  <si>
    <t>Others</t>
  </si>
  <si>
    <t>Commitments for the acquisition of intangible assets</t>
  </si>
  <si>
    <t>GOODWILL</t>
  </si>
  <si>
    <t>PROPERTIES, PLANT AND EQUIPMENT</t>
  </si>
  <si>
    <t xml:space="preserve">Properties, plant and equipment
</t>
  </si>
  <si>
    <t>Land</t>
  </si>
  <si>
    <t>Buildings</t>
  </si>
  <si>
    <t>Subtotal land and buildings</t>
  </si>
  <si>
    <t>Complementary works</t>
  </si>
  <si>
    <t>Production facilities</t>
  </si>
  <si>
    <t>Drinking water networks</t>
  </si>
  <si>
    <t>Sewer networks</t>
  </si>
  <si>
    <t>Wastewater treatment plants</t>
  </si>
  <si>
    <t>Other facilities</t>
  </si>
  <si>
    <t>Goods out of operation</t>
  </si>
  <si>
    <t>Subtotal other properties, plant and equipment</t>
  </si>
  <si>
    <t>Machinery</t>
  </si>
  <si>
    <t>Transportation equipment</t>
  </si>
  <si>
    <t>Appliances and accessories</t>
  </si>
  <si>
    <t>Computer equipment</t>
  </si>
  <si>
    <t>Leasehold rights improvements</t>
  </si>
  <si>
    <t>Constructions in process</t>
  </si>
  <si>
    <t>Gross values</t>
  </si>
  <si>
    <t>Accumulated Depreciation</t>
  </si>
  <si>
    <t>Net values</t>
  </si>
  <si>
    <t>Properties, plant and equipment, net</t>
  </si>
  <si>
    <t>Below is information on the main shares of the Group companies:</t>
  </si>
  <si>
    <t>In accordance with IAS 16 paragraph 79 (d), the Group presents information regarding the fair value of its main assets:</t>
  </si>
  <si>
    <t>Assets classes</t>
  </si>
  <si>
    <t>Cost</t>
  </si>
  <si>
    <t>Fair Value</t>
  </si>
  <si>
    <t>Additional works</t>
  </si>
  <si>
    <t>Machinery and equipment</t>
  </si>
  <si>
    <t>Concept</t>
  </si>
  <si>
    <t>Classes of properties, plant and equipment, net</t>
  </si>
  <si>
    <t>Initial Balance</t>
  </si>
  <si>
    <t>Increases (decreases) by transfers from constructions in process</t>
  </si>
  <si>
    <t>Subtotal increases (decreases) for transfers and other changes</t>
  </si>
  <si>
    <t>Depreciation</t>
  </si>
  <si>
    <t>Dispositions and withdrawals of service</t>
  </si>
  <si>
    <t>Subtotal depreciation, disposals and withdrawals</t>
  </si>
  <si>
    <t>Movements of properties, plant and equipment at</t>
  </si>
  <si>
    <t>(net value)</t>
  </si>
  <si>
    <t>Disclosure information for properties, plant and equipment (gross value)</t>
  </si>
  <si>
    <t>Current period:</t>
  </si>
  <si>
    <t>Classes of properties, plant and equipment, gross</t>
  </si>
  <si>
    <t>Previous period:</t>
  </si>
  <si>
    <t>Subtotal buildings</t>
  </si>
  <si>
    <t>Classes of properties, plant and equipment, accumulated depreciation</t>
  </si>
  <si>
    <t xml:space="preserve">Amount of future commitments for acquisitions of properties, plant and equipment </t>
  </si>
  <si>
    <t>Idle property, plant and equipment, temporarily:</t>
  </si>
  <si>
    <t>ASSET IMPAIRMENT</t>
  </si>
  <si>
    <t>Gross value</t>
  </si>
  <si>
    <t>Accumulated depreciation</t>
  </si>
  <si>
    <t>Net value</t>
  </si>
  <si>
    <t xml:space="preserve">Usage rights assets </t>
  </si>
  <si>
    <t>Usage rights movements:</t>
  </si>
  <si>
    <t>The present value of the future payments derived from that contracts are the following:</t>
  </si>
  <si>
    <t>More than 90 days and no more than a year</t>
  </si>
  <si>
    <t>Current total</t>
  </si>
  <si>
    <t>More than one year and no more than two years</t>
  </si>
  <si>
    <t>More than two years and no more than three years</t>
  </si>
  <si>
    <t>More than three years and no more than four years</t>
  </si>
  <si>
    <t>More than four years and no more than five years</t>
  </si>
  <si>
    <t>More than five years</t>
  </si>
  <si>
    <t>Non-current total</t>
  </si>
  <si>
    <t>Other financial liabilities, current</t>
  </si>
  <si>
    <t>Additions</t>
  </si>
  <si>
    <t>Payments</t>
  </si>
  <si>
    <t>Transfers</t>
  </si>
  <si>
    <t>Closing balance
06-30-2020</t>
  </si>
  <si>
    <t>Initial balance
12-31-2020</t>
  </si>
  <si>
    <t>Other financial liabilities, non-current</t>
  </si>
  <si>
    <t>Disclosures for operating leases as lessee</t>
  </si>
  <si>
    <t>Under this concept we present machinery rentals, digital lines, some facilities where commercial agencies work and mainly transport services rentals.</t>
  </si>
  <si>
    <t>Minimum future payments of the non-cancelable lease, tenants</t>
  </si>
  <si>
    <t>Minimum future payments of the non-cancelable lease, up to one year, lessee</t>
  </si>
  <si>
    <t>Minimum future payments of non-cancelable lease, more than one year and less than five years, lessee</t>
  </si>
  <si>
    <t>Total minimum future payments of the non-cancelable lease, total</t>
  </si>
  <si>
    <t>Minimum payments for lease under operating leases</t>
  </si>
  <si>
    <t>Total lease and sub-lease fees recognized in the income statement, total</t>
  </si>
  <si>
    <t>OPERATING LESEE:</t>
  </si>
  <si>
    <t>Significant operating lease agreements</t>
  </si>
  <si>
    <t>The most significant operating leases are related to vehicle leasing. For these cases, contracts range from 18 to 96 months. Rental services are paid on a monthly basis upon submission and approval of payment statements.</t>
  </si>
  <si>
    <r>
      <t xml:space="preserve">Termination of contract: </t>
    </r>
    <r>
      <rPr>
        <sz val="9"/>
        <color theme="1"/>
        <rFont val="Calibri Light"/>
        <family val="2"/>
        <scheme val="major"/>
      </rPr>
      <t>The company may terminate the rental contracts in advance in the event of serious breach of any of the conditions and obligations set out in the administrative bases and technical specifications. In such cases, the company must be entitled to enforce the guarantee for the faithful, complete and timely performance of the contract, by way of compensation for damages.</t>
    </r>
  </si>
  <si>
    <t>Disclosures on operating leases as lessors</t>
  </si>
  <si>
    <t>The Company has contracts of this type in which it acts as lessor, which refers mainly to parts of operating premises, mostly with telecommunications companies, which have automatic renewal from 1 to 5 years, however, the Company has the power to give notice of termination between 30, 60, 90 and 180 days depending on the contract.</t>
  </si>
  <si>
    <t>Future minimum lease charges of non-cancellable, lessors</t>
  </si>
  <si>
    <t>Future minimum non-cancellable lease charges of up to one year, lessors</t>
  </si>
  <si>
    <t>Amount of contingent rents recognized in the income statement</t>
  </si>
  <si>
    <t>Significant operating lease agreements of the lessor</t>
  </si>
  <si>
    <t>Income from these items is not material to the Company.</t>
  </si>
  <si>
    <t>States of financial situation</t>
  </si>
  <si>
    <t>Deferred tax liability</t>
  </si>
  <si>
    <t>Net position of deferred taxes</t>
  </si>
  <si>
    <t>Disclosures about deferred tax assets</t>
  </si>
  <si>
    <t>Water rights (amortization)</t>
  </si>
  <si>
    <t>Provision for uncollectible receivables</t>
  </si>
  <si>
    <t>Holiday provision</t>
  </si>
  <si>
    <t>Litigation</t>
  </si>
  <si>
    <t>Compensation for years of services</t>
  </si>
  <si>
    <t>Variation monetary correction and depreciation assets</t>
  </si>
  <si>
    <t>Deferred income</t>
  </si>
  <si>
    <t>Transaction Tranque La Dehesa</t>
  </si>
  <si>
    <t>Liability for leases</t>
  </si>
  <si>
    <t>Deferred tax asset</t>
  </si>
  <si>
    <t>Disclosures about deferred tax liabilities</t>
  </si>
  <si>
    <t>Depreciation of properties, plant and equipment</t>
  </si>
  <si>
    <t>Investment expense related companies</t>
  </si>
  <si>
    <t>Revaluations of land</t>
  </si>
  <si>
    <t>Revaluations of water rights</t>
  </si>
  <si>
    <t>Fair value of assets by business combination</t>
  </si>
  <si>
    <t>Movements of deferred tax assets</t>
  </si>
  <si>
    <t>Movements of deferred tax liabilities</t>
  </si>
  <si>
    <t>Increases (decreases) in deferred tax assets</t>
  </si>
  <si>
    <t>Increases (decreases) due to variation in monetary correction and depreciation assets</t>
  </si>
  <si>
    <t>Increases (decreases) due to the provision of uncollectible debtors</t>
  </si>
  <si>
    <t>Changes in deferred tax assets</t>
  </si>
  <si>
    <t>Changes in total deferred tax assets</t>
  </si>
  <si>
    <t>Deferred tax liabilities, initial balance</t>
  </si>
  <si>
    <t>Increases (decreases) in deferred tax liabilities</t>
  </si>
  <si>
    <t>Increases (decreases) in acquisitions through business combinations</t>
  </si>
  <si>
    <t>Changes in deferred tax liabilities</t>
  </si>
  <si>
    <t>Changes in total deferred tax liabilities</t>
  </si>
  <si>
    <t xml:space="preserve">Income (expense) for income tax on current and deferred parts </t>
  </si>
  <si>
    <t>Expenditure on current taxes</t>
  </si>
  <si>
    <t>Adjustment of tax expense for previous year</t>
  </si>
  <si>
    <t>Expenditure for current taxes on profits</t>
  </si>
  <si>
    <t>Income (expenses) deferred by taxes related to the creation and reversal of temporary differences</t>
  </si>
  <si>
    <t>Expenses for a single tax (expenses rejected)</t>
  </si>
  <si>
    <t>Income (expenses) for other taxes</t>
  </si>
  <si>
    <t>Income tax expense</t>
  </si>
  <si>
    <t>Tax loss benefit</t>
  </si>
  <si>
    <t>Expenses for taxes using the legal rate</t>
  </si>
  <si>
    <t>Permanent difference for monetary correction tax assets</t>
  </si>
  <si>
    <t>Permanent difference for rejected expenses</t>
  </si>
  <si>
    <t>Other permanent differences</t>
  </si>
  <si>
    <t>Adjustments to tax expense using the legal rate</t>
  </si>
  <si>
    <t>Tax expense using the effective rate</t>
  </si>
  <si>
    <t>Permanent income tax difference from previous years</t>
  </si>
  <si>
    <t>Legal tax rate</t>
  </si>
  <si>
    <t>Effective tax rate</t>
  </si>
  <si>
    <t xml:space="preserve">Note </t>
  </si>
  <si>
    <t>Types of financial instruments</t>
  </si>
  <si>
    <t>Current Financial Assets</t>
  </si>
  <si>
    <t>Coverage</t>
  </si>
  <si>
    <t>Other current financial assets</t>
  </si>
  <si>
    <t>Trade debtors and other accounts receivable</t>
  </si>
  <si>
    <t>Total commercial debtors and other accounts receivable, current</t>
  </si>
  <si>
    <t>Accounts receivable to related entities</t>
  </si>
  <si>
    <t>Information on related entities, current</t>
  </si>
  <si>
    <t>Total financial assets, current</t>
  </si>
  <si>
    <t>Non-current financial assets</t>
  </si>
  <si>
    <t>Rights receivable</t>
  </si>
  <si>
    <t>Total financial assets, non-current</t>
  </si>
  <si>
    <t>Total financial assets</t>
  </si>
  <si>
    <t>Current financial liabilities</t>
  </si>
  <si>
    <t>Bank Loans</t>
  </si>
  <si>
    <t>Bonds</t>
  </si>
  <si>
    <t xml:space="preserve">Reimbursable financial contributions </t>
  </si>
  <si>
    <t>Lease liability, current</t>
  </si>
  <si>
    <t>Trade accounts and other payable accounts</t>
  </si>
  <si>
    <t>Commercial accounts and other payable accounts, current</t>
  </si>
  <si>
    <t>Accounts payable to related entities</t>
  </si>
  <si>
    <t>Total financial liabilities, current</t>
  </si>
  <si>
    <t>Financial liabilities non-current</t>
  </si>
  <si>
    <t>Reimbursable financial contributions</t>
  </si>
  <si>
    <t>Lease liability, non-current</t>
  </si>
  <si>
    <t>Other accounts payable, non-current</t>
  </si>
  <si>
    <t>Total financial liabilities, non-current</t>
  </si>
  <si>
    <t>Total financial liabilities</t>
  </si>
  <si>
    <t>Reimbursable Financial Contributions, current portion</t>
  </si>
  <si>
    <t>Registration No. or identification of the instrument</t>
  </si>
  <si>
    <t>Currency rate adjustment</t>
  </si>
  <si>
    <t>Book value</t>
  </si>
  <si>
    <t>Contract real interest rate</t>
  </si>
  <si>
    <t>Effective rate</t>
  </si>
  <si>
    <t>Placement in Chile or abroad</t>
  </si>
  <si>
    <t>Issuing company</t>
  </si>
  <si>
    <t>Issuer Tax Identification Number</t>
  </si>
  <si>
    <t>Type of repayment</t>
  </si>
  <si>
    <t>Guaranteed (Yes/No)</t>
  </si>
  <si>
    <t>Upon expiration</t>
  </si>
  <si>
    <t>Reimbursable Financial Contributions, non-current portion</t>
  </si>
  <si>
    <t>Expiration Date</t>
  </si>
  <si>
    <t>Guaranteed(Yes/No)</t>
  </si>
  <si>
    <t>21-31-2019</t>
  </si>
  <si>
    <t>Tax ID debit entity</t>
  </si>
  <si>
    <t>Debtor entity name</t>
  </si>
  <si>
    <t>Country of the debtor company</t>
  </si>
  <si>
    <t>Creditor entity name</t>
  </si>
  <si>
    <t>Currency or reset unit</t>
  </si>
  <si>
    <t>Amortization rate</t>
  </si>
  <si>
    <t>Nominal rate</t>
  </si>
  <si>
    <t>Biannual</t>
  </si>
  <si>
    <t>Upon Expiration</t>
  </si>
  <si>
    <t>Nominal amounts</t>
  </si>
  <si>
    <t>Until a year</t>
  </si>
  <si>
    <t>More than 90 days up to a year</t>
  </si>
  <si>
    <t>More than 1 year up to 3 years</t>
  </si>
  <si>
    <t>More than 1 year up to 2 years</t>
  </si>
  <si>
    <t>More than 2 years up to 3 years</t>
  </si>
  <si>
    <t>More than 3 years up to 5 years</t>
  </si>
  <si>
    <t>More than 3 years up to 4 years</t>
  </si>
  <si>
    <t>More than 4 years up to 5 years</t>
  </si>
  <si>
    <t>Total nominal amounts</t>
  </si>
  <si>
    <t>Accounting values</t>
  </si>
  <si>
    <t>Current bank loans</t>
  </si>
  <si>
    <t>Non-current bank loans</t>
  </si>
  <si>
    <t>Total bank loans</t>
  </si>
  <si>
    <t>Tax ID creditor entity</t>
  </si>
  <si>
    <t>Registration Number</t>
  </si>
  <si>
    <t>Expiration date</t>
  </si>
  <si>
    <t>Periodicity of depreciation</t>
  </si>
  <si>
    <t>01-15-2023</t>
  </si>
  <si>
    <t>01-15-2040</t>
  </si>
  <si>
    <t>03-15-2043</t>
  </si>
  <si>
    <t>03-15-2025</t>
  </si>
  <si>
    <t>03-15-2044</t>
  </si>
  <si>
    <t>More than 3 years</t>
  </si>
  <si>
    <t>Obligations with the public</t>
  </si>
  <si>
    <t>Obligations with the non-current public</t>
  </si>
  <si>
    <t>Total obligations with the public</t>
  </si>
  <si>
    <t>Fair Value Th$</t>
  </si>
  <si>
    <t>Initial balance
12-31-2019</t>
  </si>
  <si>
    <t xml:space="preserve">Additions </t>
  </si>
  <si>
    <t>Lease liabilities</t>
  </si>
  <si>
    <t>Total lease liabilities</t>
  </si>
  <si>
    <t xml:space="preserve">Total other financial liabilities </t>
  </si>
  <si>
    <t>Initial balance
12-31-2018</t>
  </si>
  <si>
    <t>Closing balance
12-31-2019</t>
  </si>
  <si>
    <t>Cash Equivalents</t>
  </si>
  <si>
    <t>Term deposits, level 1</t>
  </si>
  <si>
    <t>Mutual funds, level 1</t>
  </si>
  <si>
    <t>Investments held at fair value</t>
  </si>
  <si>
    <t>Forward, level 1</t>
  </si>
  <si>
    <t>Derivative instruments held at fair value</t>
  </si>
  <si>
    <t>Bank debt, level 2</t>
  </si>
  <si>
    <t>Bonuses, level 1</t>
  </si>
  <si>
    <t>AFR, level 3</t>
  </si>
  <si>
    <t>Financial liabilities maintained at amortized cost</t>
  </si>
  <si>
    <t>Amortized cost</t>
  </si>
  <si>
    <t>Fair value</t>
  </si>
  <si>
    <t>Commercial accounts and other accounts payable</t>
  </si>
  <si>
    <t>Subcontractors</t>
  </si>
  <si>
    <t>Dividends</t>
  </si>
  <si>
    <t>Suppliers</t>
  </si>
  <si>
    <t>Accrued products and services</t>
  </si>
  <si>
    <t>Personnel</t>
  </si>
  <si>
    <t>Documents to pay</t>
  </si>
  <si>
    <t>Current sub-total</t>
  </si>
  <si>
    <t>AFR drinking water</t>
  </si>
  <si>
    <t>Various creditors</t>
  </si>
  <si>
    <t>Non-current sub-total</t>
  </si>
  <si>
    <t>Total current and non-current</t>
  </si>
  <si>
    <t>Commercial accounts per day according to deadline</t>
  </si>
  <si>
    <t xml:space="preserve"> Up to 30 days</t>
  </si>
  <si>
    <t xml:space="preserve"> Between 31 and 60 days</t>
  </si>
  <si>
    <t xml:space="preserve"> Between 61 and 90 days</t>
  </si>
  <si>
    <t>Between 121 and 365 days</t>
  </si>
  <si>
    <t>More than 365 days</t>
  </si>
  <si>
    <t>Goods</t>
  </si>
  <si>
    <t>Services</t>
  </si>
  <si>
    <t>Commercial accounts expired according to term</t>
  </si>
  <si>
    <t>12-31-2020</t>
  </si>
  <si>
    <t>Changes in other provisions</t>
  </si>
  <si>
    <t>Additional provisions, other provisions</t>
  </si>
  <si>
    <t>New provisions</t>
  </si>
  <si>
    <t>Other provisions at the beginning of the period 01.01.2020</t>
  </si>
  <si>
    <t>Total additional provisions</t>
  </si>
  <si>
    <t>Acquisitions made through business combinations</t>
  </si>
  <si>
    <t>(-) Used provisions</t>
  </si>
  <si>
    <t>(-) Unused reverse provisions</t>
  </si>
  <si>
    <t>Increase for adjustments arising from the passage of time</t>
  </si>
  <si>
    <t>Total Increase (decrease)</t>
  </si>
  <si>
    <t>Other provisions at the end of the period</t>
  </si>
  <si>
    <t>Provision for guarantees          $Th</t>
  </si>
  <si>
    <t>Provisions for legal processes         Th$</t>
  </si>
  <si>
    <t>Provision for onerous contracts        Th$</t>
  </si>
  <si>
    <t>Total, Other provisions             Th$</t>
  </si>
  <si>
    <t>Other provisions at the beginning of the period 01.01.2019</t>
  </si>
  <si>
    <t>Movements actuarial provision</t>
  </si>
  <si>
    <t>Cost of services</t>
  </si>
  <si>
    <t>Cost for interest</t>
  </si>
  <si>
    <t>(Gain) or actuarial losses</t>
  </si>
  <si>
    <t>Benefits paid</t>
  </si>
  <si>
    <t>Provision for termination benefits</t>
  </si>
  <si>
    <t>Special seniority compensation</t>
  </si>
  <si>
    <t xml:space="preserve">Sub-totals </t>
  </si>
  <si>
    <t>Profit and bonds participation</t>
  </si>
  <si>
    <t>Provisions for employee benefits, current</t>
  </si>
  <si>
    <t>Provisions for employee benefits, not current</t>
  </si>
  <si>
    <t>Expected payment flows</t>
  </si>
  <si>
    <t>Number of employees</t>
  </si>
  <si>
    <t>Expected flow of payment
Th$</t>
  </si>
  <si>
    <t>Year</t>
  </si>
  <si>
    <t>Sensitivity of assumptions:</t>
  </si>
  <si>
    <t>Discount Rate</t>
  </si>
  <si>
    <t>More than 0.5%
Th$</t>
  </si>
  <si>
    <t>Less than 0.5% 
Th$</t>
  </si>
  <si>
    <t>Turnover rate</t>
  </si>
  <si>
    <t>Salary increase rate</t>
  </si>
  <si>
    <t>Liabilities projected as of December 31, 2020</t>
  </si>
  <si>
    <t>Costs for services   Th$</t>
  </si>
  <si>
    <t>Interest cost
Th$</t>
  </si>
  <si>
    <t>Personnel expenses</t>
  </si>
  <si>
    <t>Wages and salaries</t>
  </si>
  <si>
    <t>Defined benefits</t>
  </si>
  <si>
    <t>Severance pay</t>
  </si>
  <si>
    <t>Other personnel costs</t>
  </si>
  <si>
    <t>Endowment by company</t>
  </si>
  <si>
    <t>Unionized workers with compensation calculation</t>
  </si>
  <si>
    <t>Unionized workers without compensation calculation</t>
  </si>
  <si>
    <t>Workers covered by the labor code</t>
  </si>
  <si>
    <t>Workers with special compensation clauses</t>
  </si>
  <si>
    <t>Total by company</t>
  </si>
  <si>
    <t>TOTALS</t>
  </si>
  <si>
    <t>Value-Added Tax</t>
  </si>
  <si>
    <t>Monthly Provisional Payments</t>
  </si>
  <si>
    <t>Other taxes</t>
  </si>
  <si>
    <t>Agreement for real estate developments</t>
  </si>
  <si>
    <t>Advance income</t>
  </si>
  <si>
    <t>Works requested by third parties</t>
  </si>
  <si>
    <t>Current totals</t>
  </si>
  <si>
    <t>Total non-current</t>
  </si>
  <si>
    <t>% Interest</t>
  </si>
  <si>
    <t>Equity</t>
  </si>
  <si>
    <t>Outcome</t>
  </si>
  <si>
    <t>04-01-2019 
06-30-2019</t>
  </si>
  <si>
    <t>Classes of ordinary income</t>
  </si>
  <si>
    <t>Ordinary income</t>
  </si>
  <si>
    <t>Drinking water</t>
  </si>
  <si>
    <t>Wastewater</t>
  </si>
  <si>
    <t>Other regulated income</t>
  </si>
  <si>
    <t>Non-regulated businesses</t>
  </si>
  <si>
    <t>Operation of treatment plants</t>
  </si>
  <si>
    <t>Maintenance and repairs of networks</t>
  </si>
  <si>
    <t>Commercial services</t>
  </si>
  <si>
    <t>Costs for work requested by third parties</t>
  </si>
  <si>
    <t>Maintenance of enclosures and equipment</t>
  </si>
  <si>
    <t>Operating leases</t>
  </si>
  <si>
    <t>Removal of waste and sludge</t>
  </si>
  <si>
    <t>Contributions, patents, insurance and rights</t>
  </si>
  <si>
    <t>General expenses</t>
  </si>
  <si>
    <t xml:space="preserve">Totals </t>
  </si>
  <si>
    <t>Income and expenses other than the operation</t>
  </si>
  <si>
    <t>Gain (loss) on sale of non-current assets, not held for sale</t>
  </si>
  <si>
    <t>Organizational restructuring program *</t>
  </si>
  <si>
    <t>Other gains (losses)</t>
  </si>
  <si>
    <t>Interest expenses, AFR</t>
  </si>
  <si>
    <t>Interest expenses, Bonuses</t>
  </si>
  <si>
    <t>Interest expenses, lease liability</t>
  </si>
  <si>
    <t>Interest expenses, other</t>
  </si>
  <si>
    <t>Amortization of complementary costs related to loan contracts</t>
  </si>
  <si>
    <t>Interest income</t>
  </si>
  <si>
    <t>Profit in the rescue and extinction of debt</t>
  </si>
  <si>
    <t>Income from derivative instruments</t>
  </si>
  <si>
    <t>Discarded projects and guarantee tickets **</t>
  </si>
  <si>
    <t>Category</t>
  </si>
  <si>
    <t>Total variation by assets</t>
  </si>
  <si>
    <t>Commercial accounts payable and other accounts payable</t>
  </si>
  <si>
    <t>Total variation for liabilities</t>
  </si>
  <si>
    <t>Profit (loss) due to exchange difference</t>
  </si>
  <si>
    <t>Current tax assets</t>
  </si>
  <si>
    <t>Loss per unit of readjustments</t>
  </si>
  <si>
    <t>06-30-2019           Th$</t>
  </si>
  <si>
    <t>06-30-2020                Th$</t>
  </si>
  <si>
    <t>04-01-2020 
06-30-2020                                 Th$</t>
  </si>
  <si>
    <t>04-01-2019 
06-30-2019                    Th$</t>
  </si>
  <si>
    <t>Water</t>
  </si>
  <si>
    <t>Non-water</t>
  </si>
  <si>
    <t>General information about results</t>
  </si>
  <si>
    <t>Revenue from ordinary activities from external customers</t>
  </si>
  <si>
    <t>Revenue from ordinary activities between segments</t>
  </si>
  <si>
    <t>Total revenue from ordinary activities from external customers and transactions with other operating segments of the same entity</t>
  </si>
  <si>
    <t>Raw materials and consumables used</t>
  </si>
  <si>
    <t>Expenses for employee benefits</t>
  </si>
  <si>
    <t>Operating expenses</t>
  </si>
  <si>
    <t>Depreciation and amortization</t>
  </si>
  <si>
    <t>Other gains and expenses</t>
  </si>
  <si>
    <t>Result by units of adjustment and exchange difference</t>
  </si>
  <si>
    <t>Gain (loss) before taxes</t>
  </si>
  <si>
    <t>Segment gain</t>
  </si>
  <si>
    <t>Segment gain attributable to owners of the parent</t>
  </si>
  <si>
    <t>Gain (loss) of the segment attributable to non-controlling interests</t>
  </si>
  <si>
    <t>General information on assets, liabilities and equity</t>
  </si>
  <si>
    <t>Current assets</t>
  </si>
  <si>
    <t>Non-current assets</t>
  </si>
  <si>
    <t>Total assets</t>
  </si>
  <si>
    <t>Current liabilities</t>
  </si>
  <si>
    <t>Non-current liabilities</t>
  </si>
  <si>
    <t>Equity attributable to the owners of the parent</t>
  </si>
  <si>
    <t>Total equity</t>
  </si>
  <si>
    <t>Total equity and liabilities</t>
  </si>
  <si>
    <t>Statement of Cash Flow</t>
  </si>
  <si>
    <t>Cash flows from (used in) operating activities</t>
  </si>
  <si>
    <t>Cash flows from (used in) investing activities</t>
  </si>
  <si>
    <t>Reconciliation of income from ordinary activities</t>
  </si>
  <si>
    <t>Revenue from the ordinary activities of the segments</t>
  </si>
  <si>
    <t>Elimination of accounts of the corporate headquarters with the segments</t>
  </si>
  <si>
    <t>Elimination of ordinary activities between segments</t>
  </si>
  <si>
    <t>Ordinary activities income</t>
  </si>
  <si>
    <t>Profit reconciliation</t>
  </si>
  <si>
    <t>Total gain (loss) of the segments</t>
  </si>
  <si>
    <t>Consolidation of elimination of gain (loss) between segments</t>
  </si>
  <si>
    <t>Profit consolidation (loss)</t>
  </si>
  <si>
    <t>Reconciliation of the assets, liabilities and equity of the segments</t>
  </si>
  <si>
    <t>Asset reconciliation</t>
  </si>
  <si>
    <t>Consolidation of total assets of the segments</t>
  </si>
  <si>
    <t>Elimination of accounts between segments</t>
  </si>
  <si>
    <t>Reconciliation of liabilities</t>
  </si>
  <si>
    <t>Consolidation of total liabilities of the segments</t>
  </si>
  <si>
    <t>Total liabilities</t>
  </si>
  <si>
    <t>Reconciliation of patrimony</t>
  </si>
  <si>
    <t>Consolidation of the total assets of the segments</t>
  </si>
  <si>
    <t xml:space="preserve">Equity attributable to owners of the controller </t>
  </si>
  <si>
    <t>Reonciliation of cash flows of the segments</t>
  </si>
  <si>
    <t>Consolidation of the operating flows of the segments</t>
  </si>
  <si>
    <t>Total operating flows</t>
  </si>
  <si>
    <t>Reconciliation of investing flows of the segments</t>
  </si>
  <si>
    <t>Consolidation of investing flows of the segments</t>
  </si>
  <si>
    <t>Total investing flows</t>
  </si>
  <si>
    <t>Reconciliation of financing flows of the segments</t>
  </si>
  <si>
    <t>Consolidation of financing flows of the segments</t>
  </si>
  <si>
    <t>Total financing flows</t>
  </si>
  <si>
    <t>Profit attributable to the holders of equity instruments of the controller</t>
  </si>
  <si>
    <t>Results available for common, basic shareholders</t>
  </si>
  <si>
    <t>Weighted average number of shares, basic</t>
  </si>
  <si>
    <t>Subsidiaries</t>
  </si>
  <si>
    <t>Non- current assets</t>
  </si>
  <si>
    <t>Current  liabilities</t>
  </si>
  <si>
    <t>Income for the period</t>
  </si>
  <si>
    <t>Ordinary revenues</t>
  </si>
  <si>
    <t>Operating costs</t>
  </si>
  <si>
    <t>Other income (expenses) net</t>
  </si>
  <si>
    <t>Name of significant subsidiary</t>
  </si>
  <si>
    <t>Country</t>
  </si>
  <si>
    <t>Functional currency</t>
  </si>
  <si>
    <t>Percentage of participation in a significant subsidiary</t>
  </si>
  <si>
    <t>Percentage of voting power in a significant subsidiary</t>
  </si>
  <si>
    <t>Contribution margin</t>
  </si>
  <si>
    <t>Period's result</t>
  </si>
  <si>
    <t>Percentage of consolidated values as of June 30, 2020</t>
  </si>
  <si>
    <t>Chilean pesos</t>
  </si>
  <si>
    <t>Assurance creditor</t>
  </si>
  <si>
    <t>Debtor Name</t>
  </si>
  <si>
    <t>Type of assurance</t>
  </si>
  <si>
    <t>Performance Bond</t>
  </si>
  <si>
    <t>Guarantee Policy</t>
  </si>
  <si>
    <t>Contractor or supplier</t>
  </si>
  <si>
    <t>Expiring Date</t>
  </si>
  <si>
    <t>07-31-2020</t>
  </si>
  <si>
    <t>08-17-2020</t>
  </si>
  <si>
    <t>08-27-2020</t>
  </si>
  <si>
    <t>08-31-2020</t>
  </si>
  <si>
    <t>09-15-2020</t>
  </si>
  <si>
    <t>10-28-2020</t>
  </si>
  <si>
    <t>10-29-2020</t>
  </si>
  <si>
    <t>10-31-2020</t>
  </si>
  <si>
    <t>11-17-2020</t>
  </si>
  <si>
    <t>11-27-2020</t>
  </si>
  <si>
    <t>12-18-2020</t>
  </si>
  <si>
    <t>12-20-2020</t>
  </si>
  <si>
    <t>12-28-2020</t>
  </si>
  <si>
    <t>12-29-2020</t>
  </si>
  <si>
    <t>01-15-2021</t>
  </si>
  <si>
    <t>03-30-2021</t>
  </si>
  <si>
    <t>05-28-2021</t>
  </si>
  <si>
    <t>08-24-2021</t>
  </si>
  <si>
    <t>08-31-2021</t>
  </si>
  <si>
    <t>12-31-2021</t>
  </si>
  <si>
    <t>01-31-2022</t>
  </si>
  <si>
    <t>05-30-2022</t>
  </si>
  <si>
    <t>12-30-2022</t>
  </si>
  <si>
    <t>07-31-2023</t>
  </si>
  <si>
    <t>09-25-2020</t>
  </si>
  <si>
    <t>01-31-2021</t>
  </si>
  <si>
    <t>02-28-2021</t>
  </si>
  <si>
    <t>06-30-2021</t>
  </si>
  <si>
    <t>10-31-2022</t>
  </si>
  <si>
    <t>11-25-2020</t>
  </si>
  <si>
    <t>01-20-2021</t>
  </si>
  <si>
    <t>Capitalized interest costs, property, plant and equipment</t>
  </si>
  <si>
    <t>Rate of capitalization of capitalized interest costs, property, plant and equipment</t>
  </si>
  <si>
    <t>Amount of capitalized interest costs, property, plant and equipment</t>
  </si>
  <si>
    <t>ENVIRONMENT</t>
  </si>
  <si>
    <t>Name of the Project</t>
  </si>
  <si>
    <t>Expansion and Improvements WWTP Buin Maipo</t>
  </si>
  <si>
    <t>Expansion and Improvements WWTP El Monte</t>
  </si>
  <si>
    <t>Expansion and Improvements WWTP Talagante</t>
  </si>
  <si>
    <t>Expansion and Improvement of Other Localities</t>
  </si>
  <si>
    <t>Improvement and renovation purification equipment and facilities</t>
  </si>
  <si>
    <t>La Farfana Plant</t>
  </si>
  <si>
    <t>Mapocho - Trebal Plant</t>
  </si>
  <si>
    <t>External platform handling and disposal of sludges El Rutal</t>
  </si>
  <si>
    <t>Improvement of disposal infrastructure</t>
  </si>
  <si>
    <t>EDAR system improvement</t>
  </si>
  <si>
    <t>Renovation of treatment and disposal equipment</t>
  </si>
  <si>
    <t xml:space="preserve">Company </t>
  </si>
  <si>
    <t>Projected investment in the environment for the year 2020:</t>
  </si>
  <si>
    <t>For the year ended December 31, 2019, certain reclassifications have been made to facilitate comparison on March 31, 2020, as follows:</t>
  </si>
  <si>
    <t>Rescheduled portfolio
Th$</t>
  </si>
  <si>
    <t>Non-rescheduled portfolio 06-30-2020</t>
  </si>
  <si>
    <t>Non-rescheduled portfolio 12-31-2019</t>
  </si>
  <si>
    <t>INTANGIBLE ASSETS OTHER THAN GOODWILL</t>
  </si>
  <si>
    <t>Disclosure information for properties, plant and equipment (accumulated depre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41" formatCode="_ * #,##0_ ;_ * \-#,##0_ ;_ * &quot;-&quot;_ ;_ @_ "/>
    <numFmt numFmtId="43" formatCode="_ * #,##0.00_ ;_ * \-#,##0.00_ ;_ * &quot;-&quot;??_ ;_ @_ "/>
    <numFmt numFmtId="164" formatCode="_(* #,##0_);_(* \(#,##0\);_(* &quot;-&quot;_);_(@_)"/>
    <numFmt numFmtId="165" formatCode="#,##0;\(#,##0\);\-"/>
    <numFmt numFmtId="166" formatCode="#,##0.000;\(#,##0.000\);\-"/>
    <numFmt numFmtId="167" formatCode="#,##0.00;\(#,##0.00\);\-"/>
    <numFmt numFmtId="168" formatCode="_-* #,##0.00_-;\-* #,##0.00_-;_-* &quot;-&quot;??_-;_-@_-"/>
    <numFmt numFmtId="169" formatCode="0.0%"/>
    <numFmt numFmtId="170" formatCode="_(* #,##0_);_(* \(#,##0\);_(* &quot;-&quot;??_);_(@_)"/>
    <numFmt numFmtId="171" formatCode="_(* #,##0.000_);_(* \(#,##0.000\);_(* &quot;-&quot;_);_(@_)"/>
    <numFmt numFmtId="172" formatCode="d\-mm\-yyyy"/>
    <numFmt numFmtId="173" formatCode="_-* #,##0_-;\-* #,##0_-;_-* &quot;-&quot;??_-;_-@_-"/>
    <numFmt numFmtId="174" formatCode="dd\-mm\-yyyy"/>
    <numFmt numFmtId="175" formatCode="dd\-mm\-yyyy;@"/>
    <numFmt numFmtId="176" formatCode="_(* #,##0.00_);_(* \(#,##0.00\);_(* &quot;-&quot;??_);_(@_)"/>
    <numFmt numFmtId="177" formatCode="#,##0,"/>
    <numFmt numFmtId="178" formatCode="#,##0\ ;\(\ #,##0\)"/>
    <numFmt numFmtId="179" formatCode="[$-340A]d&quot; de &quot;mmmm&quot; de &quot;yyyy;@"/>
    <numFmt numFmtId="180" formatCode="_-* #,##0.00\ _D_M_-;\-* #,##0.00\ _D_M_-;_-* &quot;-&quot;??\ _D_M_-;_-@_-"/>
    <numFmt numFmtId="181" formatCode="_-* #,##0\ _D_M_-;\-* #,##0\ _D_M_-;_-* &quot;-&quot;\ _D_M_-;_-@_-"/>
    <numFmt numFmtId="182" formatCode="_-* #,##0\ _D_M_-;\-* #,##0\ _D_M_-;_-* &quot;-&quot;??\ _D_M_-;_-@_-"/>
    <numFmt numFmtId="183" formatCode="dd/mm/yyyy;@"/>
    <numFmt numFmtId="184" formatCode="#,##0_ ;[Red]\-#,##0\ "/>
    <numFmt numFmtId="185" formatCode="0.00000%"/>
    <numFmt numFmtId="186" formatCode="#,##0_ ;\-#,##0\ "/>
    <numFmt numFmtId="187" formatCode="#,##0.00000;\(#,##0.00000\);\-"/>
    <numFmt numFmtId="188" formatCode="0.00%_);\(0.00%\)"/>
    <numFmt numFmtId="189" formatCode="_(* #,##0.00_);_(* \(#,##0.00\);_(* &quot;-&quot;_);_(@_)"/>
    <numFmt numFmtId="190" formatCode="d\-m\-yyyy"/>
    <numFmt numFmtId="191" formatCode="0.000%"/>
    <numFmt numFmtId="192" formatCode="yyyy\-mm\-dd"/>
    <numFmt numFmtId="193" formatCode="_-* #,##0.00\ _€_-;\-* #,##0.00\ _€_-;_-* &quot;-&quot;??\ _€_-;_-@_-"/>
  </numFmts>
  <fonts count="89" x14ac:knownFonts="1">
    <font>
      <sz val="11"/>
      <color theme="1"/>
      <name val="Calibri"/>
      <family val="2"/>
      <scheme val="minor"/>
    </font>
    <font>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theme="0"/>
      <name val="Arial"/>
      <family val="2"/>
    </font>
    <font>
      <sz val="10"/>
      <color theme="0"/>
      <name val="Calibri Light"/>
      <family val="2"/>
      <scheme val="major"/>
    </font>
    <font>
      <strike/>
      <sz val="10"/>
      <color rgb="FFFF0000"/>
      <name val="Calibri Light"/>
      <family val="2"/>
      <scheme val="major"/>
    </font>
    <font>
      <b/>
      <sz val="10"/>
      <name val="Calibri Light"/>
      <family val="2"/>
      <scheme val="major"/>
    </font>
    <font>
      <sz val="10"/>
      <name val="Calibri Light"/>
      <family val="2"/>
      <scheme val="major"/>
    </font>
    <font>
      <b/>
      <strike/>
      <sz val="10"/>
      <color rgb="FFFF0000"/>
      <name val="Calibri Light"/>
      <family val="2"/>
      <scheme val="major"/>
    </font>
    <font>
      <b/>
      <sz val="10"/>
      <color theme="0"/>
      <name val="Calibri Light"/>
      <family val="2"/>
      <scheme val="major"/>
    </font>
    <font>
      <sz val="11"/>
      <color theme="1"/>
      <name val="Calibri Light"/>
      <family val="2"/>
      <scheme val="major"/>
    </font>
    <font>
      <sz val="11"/>
      <color theme="0"/>
      <name val="Calibri Light"/>
      <family val="2"/>
      <scheme val="major"/>
    </font>
    <font>
      <b/>
      <sz val="9"/>
      <name val="Calibri Light"/>
      <family val="2"/>
      <scheme val="major"/>
    </font>
    <font>
      <sz val="9"/>
      <name val="Calibri Light"/>
      <family val="2"/>
      <scheme val="major"/>
    </font>
    <font>
      <strike/>
      <sz val="9"/>
      <color rgb="FFFF0000"/>
      <name val="Calibri Light"/>
      <family val="2"/>
      <scheme val="major"/>
    </font>
    <font>
      <sz val="9"/>
      <color rgb="FFFF0000"/>
      <name val="Calibri Light"/>
      <family val="2"/>
      <scheme val="major"/>
    </font>
    <font>
      <sz val="11"/>
      <name val="Calibri Light"/>
      <family val="2"/>
      <scheme val="major"/>
    </font>
    <font>
      <sz val="7"/>
      <name val="Calibri Light"/>
      <family val="2"/>
      <scheme val="major"/>
    </font>
    <font>
      <b/>
      <sz val="7"/>
      <name val="Calibri Light"/>
      <family val="2"/>
      <scheme val="major"/>
    </font>
    <font>
      <sz val="10"/>
      <color rgb="FFFF0000"/>
      <name val="Calibri Light"/>
      <family val="2"/>
      <scheme val="major"/>
    </font>
    <font>
      <sz val="9"/>
      <color indexed="8"/>
      <name val="Calibri Light"/>
      <family val="2"/>
      <scheme val="major"/>
    </font>
    <font>
      <sz val="9"/>
      <color indexed="10"/>
      <name val="Calibri Light"/>
      <family val="2"/>
      <scheme val="major"/>
    </font>
    <font>
      <b/>
      <sz val="9"/>
      <color indexed="8"/>
      <name val="Calibri Light"/>
      <family val="2"/>
      <scheme val="major"/>
    </font>
    <font>
      <b/>
      <sz val="9"/>
      <color theme="1"/>
      <name val="Calibri Light"/>
      <family val="2"/>
      <scheme val="major"/>
    </font>
    <font>
      <sz val="9"/>
      <color theme="1"/>
      <name val="Calibri Light"/>
      <family val="2"/>
      <scheme val="major"/>
    </font>
    <font>
      <sz val="11"/>
      <color theme="1"/>
      <name val="Calibri"/>
      <family val="2"/>
    </font>
    <font>
      <sz val="9"/>
      <name val="Calibri"/>
      <family val="2"/>
    </font>
    <font>
      <sz val="9"/>
      <name val="Calibri"/>
      <family val="2"/>
      <scheme val="minor"/>
    </font>
    <font>
      <b/>
      <sz val="9"/>
      <name val="Calibri"/>
      <family val="2"/>
      <scheme val="minor"/>
    </font>
    <font>
      <sz val="9"/>
      <color rgb="FFFF0000"/>
      <name val="Calibri"/>
      <family val="2"/>
      <scheme val="minor"/>
    </font>
    <font>
      <b/>
      <sz val="10"/>
      <color theme="1"/>
      <name val="Calibri Light"/>
      <family val="2"/>
      <scheme val="major"/>
    </font>
    <font>
      <sz val="10"/>
      <color theme="1"/>
      <name val="Calibri Light"/>
      <family val="2"/>
      <scheme val="major"/>
    </font>
    <font>
      <b/>
      <sz val="10"/>
      <color indexed="8"/>
      <name val="Calibri Light"/>
      <family val="2"/>
      <scheme val="major"/>
    </font>
    <font>
      <sz val="10"/>
      <color indexed="8"/>
      <name val="Calibri Light"/>
      <family val="2"/>
      <scheme val="major"/>
    </font>
    <font>
      <sz val="9"/>
      <color rgb="FF000000"/>
      <name val="Calibri Light"/>
      <family val="2"/>
      <scheme val="major"/>
    </font>
    <font>
      <sz val="8"/>
      <name val="Calibri Light"/>
      <family val="2"/>
      <scheme val="major"/>
    </font>
    <font>
      <b/>
      <sz val="8"/>
      <name val="Calibri Light"/>
      <family val="2"/>
      <scheme val="major"/>
    </font>
    <font>
      <strike/>
      <sz val="10"/>
      <name val="Calibri Light"/>
      <family val="2"/>
      <scheme val="major"/>
    </font>
    <font>
      <b/>
      <strike/>
      <sz val="10"/>
      <name val="Calibri Light"/>
      <family val="2"/>
      <scheme val="major"/>
    </font>
    <font>
      <sz val="8"/>
      <name val="Calibri"/>
      <family val="2"/>
      <scheme val="minor"/>
    </font>
    <font>
      <b/>
      <sz val="8"/>
      <name val="Calibri"/>
      <family val="2"/>
      <scheme val="minor"/>
    </font>
    <font>
      <sz val="10"/>
      <name val="Calibri"/>
      <family val="2"/>
    </font>
    <font>
      <b/>
      <u/>
      <sz val="11"/>
      <color theme="1"/>
      <name val="Calibri Light"/>
      <family val="2"/>
      <scheme val="major"/>
    </font>
    <font>
      <b/>
      <sz val="11"/>
      <color theme="1"/>
      <name val="Calibri Light"/>
      <family val="2"/>
      <scheme val="major"/>
    </font>
    <font>
      <b/>
      <sz val="11"/>
      <name val="Calibri Light"/>
      <family val="2"/>
      <scheme val="major"/>
    </font>
    <font>
      <sz val="7"/>
      <color theme="1"/>
      <name val="Calibri Light"/>
      <family val="2"/>
      <scheme val="major"/>
    </font>
    <font>
      <b/>
      <sz val="7"/>
      <color rgb="FF0070C0"/>
      <name val="Calibri Light"/>
      <family val="2"/>
      <scheme val="major"/>
    </font>
    <font>
      <b/>
      <sz val="5"/>
      <name val="Calibri Light"/>
      <family val="2"/>
      <scheme val="major"/>
    </font>
    <font>
      <sz val="5"/>
      <name val="Calibri Light"/>
      <family val="2"/>
      <scheme val="major"/>
    </font>
    <font>
      <sz val="11"/>
      <name val="Calibri"/>
      <family val="2"/>
      <scheme val="minor"/>
    </font>
    <font>
      <strike/>
      <sz val="9"/>
      <name val="Calibri"/>
      <family val="2"/>
      <scheme val="minor"/>
    </font>
    <font>
      <b/>
      <strike/>
      <sz val="9"/>
      <name val="Calibri"/>
      <family val="2"/>
      <scheme val="minor"/>
    </font>
    <font>
      <b/>
      <sz val="10"/>
      <name val="Calibri"/>
      <family val="2"/>
      <scheme val="minor"/>
    </font>
    <font>
      <b/>
      <sz val="10"/>
      <color theme="1"/>
      <name val="Calibri"/>
      <family val="2"/>
      <scheme val="minor"/>
    </font>
    <font>
      <sz val="10"/>
      <name val="Calibri"/>
      <family val="2"/>
      <scheme val="minor"/>
    </font>
    <font>
      <b/>
      <sz val="9"/>
      <color rgb="FF000000"/>
      <name val="Calibri Light"/>
      <family val="2"/>
      <scheme val="major"/>
    </font>
    <font>
      <b/>
      <sz val="10"/>
      <color rgb="FF000000"/>
      <name val="Calibri Light"/>
      <family val="2"/>
      <scheme val="major"/>
    </font>
    <font>
      <b/>
      <sz val="9"/>
      <color rgb="FF222A35"/>
      <name val="Calibri Light"/>
      <family val="2"/>
      <scheme val="major"/>
    </font>
    <font>
      <sz val="9"/>
      <color rgb="FF222A35"/>
      <name val="Calibri Light"/>
      <family val="2"/>
      <scheme val="major"/>
    </font>
    <font>
      <b/>
      <sz val="7"/>
      <color theme="1"/>
      <name val="Calibri Light"/>
      <family val="2"/>
      <scheme val="major"/>
    </font>
    <font>
      <sz val="7"/>
      <color theme="1"/>
      <name val="Calibri"/>
      <family val="2"/>
      <scheme val="minor"/>
    </font>
    <font>
      <b/>
      <sz val="5"/>
      <name val="Calibri"/>
      <family val="2"/>
      <scheme val="minor"/>
    </font>
    <font>
      <sz val="5"/>
      <color indexed="8"/>
      <name val="Calibri"/>
      <family val="2"/>
      <scheme val="minor"/>
    </font>
    <font>
      <sz val="5"/>
      <color indexed="8"/>
      <name val="Calibri Light"/>
      <family val="2"/>
      <scheme val="major"/>
    </font>
    <font>
      <b/>
      <sz val="5"/>
      <color indexed="8"/>
      <name val="Calibri Light"/>
      <family val="2"/>
      <scheme val="major"/>
    </font>
    <font>
      <sz val="9"/>
      <color theme="1"/>
      <name val="Calibri Light"/>
      <family val="2"/>
    </font>
    <font>
      <b/>
      <sz val="9"/>
      <color rgb="FF000000"/>
      <name val="Calibri Light"/>
      <family val="2"/>
    </font>
  </fonts>
  <fills count="67">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002060"/>
        <bgColor indexed="64"/>
      </patternFill>
    </fill>
    <fill>
      <patternFill patternType="solid">
        <fgColor theme="0" tint="-0.249977111117893"/>
        <bgColor indexed="64"/>
      </patternFill>
    </fill>
    <fill>
      <patternFill patternType="solid">
        <fgColor indexed="22"/>
        <bgColor indexed="64"/>
      </patternFill>
    </fill>
    <fill>
      <patternFill patternType="solid">
        <fgColor rgb="FFB2B2B2"/>
        <bgColor indexed="64"/>
      </patternFill>
    </fill>
    <fill>
      <patternFill patternType="solid">
        <fgColor rgb="FFC0C0C0"/>
        <bgColor indexed="64"/>
      </patternFill>
    </fill>
    <fill>
      <patternFill patternType="solid">
        <fgColor rgb="FFC0C0C0"/>
        <bgColor rgb="FF000000"/>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rgb="FFBFBFBF"/>
        <bgColor rgb="FF000000"/>
      </patternFill>
    </fill>
    <fill>
      <patternFill patternType="solid">
        <fgColor theme="0"/>
        <bgColor rgb="FF000000"/>
      </patternFill>
    </fill>
    <fill>
      <patternFill patternType="solid">
        <fgColor rgb="FFBFBFBF"/>
        <bgColor indexed="64"/>
      </patternFill>
    </fill>
    <fill>
      <patternFill patternType="solid">
        <fgColor rgb="FFDDDDDD"/>
        <bgColor indexed="64"/>
      </patternFill>
    </fill>
    <fill>
      <patternFill patternType="solid">
        <fgColor theme="0" tint="-0.34998626667073579"/>
        <bgColor indexed="64"/>
      </patternFill>
    </fill>
    <fill>
      <patternFill patternType="solid">
        <fgColor theme="4" tint="0.59999389629810485"/>
        <bgColor indexed="64"/>
      </patternFill>
    </fill>
  </fills>
  <borders count="263">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medium">
        <color indexed="23"/>
      </left>
      <right style="thin">
        <color indexed="23"/>
      </right>
      <top/>
      <bottom style="thin">
        <color indexed="23"/>
      </bottom>
      <diagonal/>
    </border>
    <border>
      <left style="thin">
        <color indexed="23"/>
      </left>
      <right style="thin">
        <color indexed="23"/>
      </right>
      <top/>
      <bottom style="thin">
        <color indexed="23"/>
      </bottom>
      <diagonal/>
    </border>
    <border>
      <left style="thin">
        <color indexed="23"/>
      </left>
      <right style="medium">
        <color indexed="23"/>
      </right>
      <top/>
      <bottom style="thin">
        <color indexed="23"/>
      </bottom>
      <diagonal/>
    </border>
    <border>
      <left style="medium">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medium">
        <color indexed="23"/>
      </bottom>
      <diagonal/>
    </border>
    <border>
      <left style="thin">
        <color indexed="23"/>
      </left>
      <right style="thin">
        <color indexed="23"/>
      </right>
      <top style="thin">
        <color indexed="23"/>
      </top>
      <bottom style="medium">
        <color indexed="23"/>
      </bottom>
      <diagonal/>
    </border>
    <border>
      <left style="thin">
        <color indexed="23"/>
      </left>
      <right style="medium">
        <color indexed="23"/>
      </right>
      <top style="thin">
        <color indexed="23"/>
      </top>
      <bottom style="medium">
        <color indexed="23"/>
      </bottom>
      <diagonal/>
    </border>
    <border>
      <left style="medium">
        <color indexed="23"/>
      </left>
      <right style="thin">
        <color indexed="23"/>
      </right>
      <top style="medium">
        <color indexed="23"/>
      </top>
      <bottom style="thin">
        <color indexed="23"/>
      </bottom>
      <diagonal/>
    </border>
    <border>
      <left style="medium">
        <color indexed="23"/>
      </left>
      <right/>
      <top/>
      <bottom/>
      <diagonal/>
    </border>
    <border>
      <left style="thin">
        <color indexed="23"/>
      </left>
      <right style="thin">
        <color indexed="23"/>
      </right>
      <top style="medium">
        <color indexed="23"/>
      </top>
      <bottom style="thin">
        <color indexed="23"/>
      </bottom>
      <diagonal/>
    </border>
    <border>
      <left style="medium">
        <color indexed="55"/>
      </left>
      <right style="thin">
        <color indexed="55"/>
      </right>
      <top style="medium">
        <color indexed="55"/>
      </top>
      <bottom style="thin">
        <color indexed="55"/>
      </bottom>
      <diagonal/>
    </border>
    <border>
      <left style="medium">
        <color indexed="55"/>
      </left>
      <right style="thin">
        <color indexed="55"/>
      </right>
      <top style="thin">
        <color indexed="55"/>
      </top>
      <bottom style="thin">
        <color indexed="55"/>
      </bottom>
      <diagonal/>
    </border>
    <border>
      <left style="medium">
        <color indexed="55"/>
      </left>
      <right style="thin">
        <color indexed="55"/>
      </right>
      <top style="thin">
        <color indexed="55"/>
      </top>
      <bottom style="medium">
        <color indexed="55"/>
      </bottom>
      <diagonal/>
    </border>
    <border>
      <left style="thin">
        <color indexed="55"/>
      </left>
      <right style="thin">
        <color indexed="55"/>
      </right>
      <top style="medium">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style="medium">
        <color indexed="55"/>
      </bottom>
      <diagonal/>
    </border>
    <border>
      <left style="thin">
        <color indexed="55"/>
      </left>
      <right style="thin">
        <color indexed="55"/>
      </right>
      <top style="medium">
        <color indexed="55"/>
      </top>
      <bottom/>
      <diagonal/>
    </border>
    <border>
      <left style="thin">
        <color indexed="55"/>
      </left>
      <right style="thin">
        <color indexed="55"/>
      </right>
      <top/>
      <bottom style="thin">
        <color indexed="55"/>
      </bottom>
      <diagonal/>
    </border>
    <border>
      <left style="thin">
        <color indexed="55"/>
      </left>
      <right style="medium">
        <color indexed="55"/>
      </right>
      <top style="thin">
        <color indexed="55"/>
      </top>
      <bottom style="thin">
        <color indexed="55"/>
      </bottom>
      <diagonal/>
    </border>
    <border>
      <left style="thin">
        <color indexed="55"/>
      </left>
      <right style="medium">
        <color indexed="55"/>
      </right>
      <top style="medium">
        <color indexed="55"/>
      </top>
      <bottom/>
      <diagonal/>
    </border>
    <border>
      <left style="thin">
        <color indexed="55"/>
      </left>
      <right style="medium">
        <color indexed="55"/>
      </right>
      <top/>
      <bottom style="thin">
        <color indexed="55"/>
      </bottom>
      <diagonal/>
    </border>
    <border>
      <left style="thin">
        <color indexed="55"/>
      </left>
      <right style="medium">
        <color indexed="55"/>
      </right>
      <top style="thin">
        <color indexed="55"/>
      </top>
      <bottom style="medium">
        <color indexed="55"/>
      </bottom>
      <diagonal/>
    </border>
    <border>
      <left/>
      <right/>
      <top/>
      <bottom style="thin">
        <color indexed="64"/>
      </bottom>
      <diagonal/>
    </border>
    <border>
      <left style="thin">
        <color indexed="23"/>
      </left>
      <right style="medium">
        <color indexed="23"/>
      </right>
      <top style="medium">
        <color indexed="23"/>
      </top>
      <bottom style="thin">
        <color indexed="23"/>
      </bottom>
      <diagonal/>
    </border>
    <border>
      <left style="medium">
        <color indexed="23"/>
      </left>
      <right style="thin">
        <color indexed="23"/>
      </right>
      <top/>
      <bottom/>
      <diagonal/>
    </border>
    <border>
      <left style="thin">
        <color indexed="23"/>
      </left>
      <right style="thin">
        <color indexed="23"/>
      </right>
      <top/>
      <bottom/>
      <diagonal/>
    </border>
    <border>
      <left style="thin">
        <color indexed="23"/>
      </left>
      <right style="medium">
        <color indexed="23"/>
      </right>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right style="medium">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thin">
        <color rgb="FF808080"/>
      </right>
      <top/>
      <bottom style="thin">
        <color rgb="FF808080"/>
      </bottom>
      <diagonal/>
    </border>
    <border>
      <left/>
      <right style="medium">
        <color rgb="FF808080"/>
      </right>
      <top/>
      <bottom style="thin">
        <color rgb="FF808080"/>
      </bottom>
      <diagonal/>
    </border>
    <border>
      <left style="thin">
        <color rgb="FF808080"/>
      </left>
      <right style="thin">
        <color rgb="FF808080"/>
      </right>
      <top style="thin">
        <color rgb="FF808080"/>
      </top>
      <bottom style="thin">
        <color rgb="FF808080"/>
      </bottom>
      <diagonal/>
    </border>
    <border>
      <left/>
      <right style="medium">
        <color rgb="FF808080"/>
      </right>
      <top style="thin">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medium">
        <color indexed="55"/>
      </left>
      <right style="thin">
        <color indexed="55"/>
      </right>
      <top style="medium">
        <color indexed="55"/>
      </top>
      <bottom/>
      <diagonal/>
    </border>
    <border>
      <left style="medium">
        <color indexed="55"/>
      </left>
      <right style="thin">
        <color indexed="55"/>
      </right>
      <top/>
      <bottom style="thin">
        <color indexed="55"/>
      </bottom>
      <diagonal/>
    </border>
    <border>
      <left style="thin">
        <color rgb="FF808080"/>
      </left>
      <right style="medium">
        <color rgb="FF808080"/>
      </right>
      <top style="thin">
        <color rgb="FF808080"/>
      </top>
      <bottom style="thin">
        <color rgb="FF808080"/>
      </bottom>
      <diagonal/>
    </border>
    <border>
      <left style="thin">
        <color rgb="FF808080"/>
      </left>
      <right style="medium">
        <color rgb="FF808080"/>
      </right>
      <top style="thin">
        <color rgb="FF808080"/>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medium">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medium">
        <color theme="1" tint="0.499984740745262"/>
      </right>
      <top style="thin">
        <color theme="1" tint="0.499984740745262"/>
      </top>
      <bottom style="thin">
        <color theme="1" tint="0.499984740745262"/>
      </bottom>
      <diagonal/>
    </border>
    <border>
      <left style="medium">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thin">
        <color theme="1" tint="0.499984740745262"/>
      </right>
      <top style="thin">
        <color theme="1" tint="0.499984740745262"/>
      </top>
      <bottom style="medium">
        <color theme="1" tint="0.499984740745262"/>
      </bottom>
      <diagonal/>
    </border>
    <border>
      <left style="thin">
        <color theme="1" tint="0.499984740745262"/>
      </left>
      <right style="medium">
        <color theme="1" tint="0.499984740745262"/>
      </right>
      <top style="thin">
        <color theme="1" tint="0.499984740745262"/>
      </top>
      <bottom style="medium">
        <color theme="1" tint="0.499984740745262"/>
      </bottom>
      <diagonal/>
    </border>
    <border>
      <left style="medium">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thin">
        <color theme="1" tint="0.499984740745262"/>
      </right>
      <top style="medium">
        <color theme="1" tint="0.499984740745262"/>
      </top>
      <bottom style="thin">
        <color theme="1" tint="0.499984740745262"/>
      </bottom>
      <diagonal/>
    </border>
    <border>
      <left style="thin">
        <color theme="1" tint="0.499984740745262"/>
      </left>
      <right style="medium">
        <color theme="1" tint="0.499984740745262"/>
      </right>
      <top style="medium">
        <color theme="1" tint="0.499984740745262"/>
      </top>
      <bottom style="thin">
        <color theme="1" tint="0.499984740745262"/>
      </bottom>
      <diagonal/>
    </border>
    <border>
      <left/>
      <right style="thin">
        <color indexed="23"/>
      </right>
      <top style="medium">
        <color indexed="23"/>
      </top>
      <bottom style="thin">
        <color indexed="23"/>
      </bottom>
      <diagonal/>
    </border>
    <border>
      <left style="thin">
        <color indexed="23"/>
      </left>
      <right style="thin">
        <color indexed="23"/>
      </right>
      <top/>
      <bottom style="medium">
        <color indexed="23"/>
      </bottom>
      <diagonal/>
    </border>
    <border>
      <left style="thin">
        <color indexed="23"/>
      </left>
      <right/>
      <top style="thin">
        <color indexed="23"/>
      </top>
      <bottom style="thin">
        <color indexed="23"/>
      </bottom>
      <diagonal/>
    </border>
    <border>
      <left style="medium">
        <color rgb="FF808080"/>
      </left>
      <right style="thin">
        <color rgb="FF808080"/>
      </right>
      <top style="medium">
        <color rgb="FF808080"/>
      </top>
      <bottom/>
      <diagonal/>
    </border>
    <border>
      <left style="thin">
        <color rgb="FF808080"/>
      </left>
      <right style="thin">
        <color indexed="64"/>
      </right>
      <top style="medium">
        <color rgb="FF808080"/>
      </top>
      <bottom/>
      <diagonal/>
    </border>
    <border>
      <left style="thin">
        <color rgb="FF808080"/>
      </left>
      <right style="medium">
        <color rgb="FF808080"/>
      </right>
      <top style="medium">
        <color rgb="FF808080"/>
      </top>
      <bottom/>
      <diagonal/>
    </border>
    <border>
      <left style="medium">
        <color rgb="FF808080"/>
      </left>
      <right style="thin">
        <color rgb="FF808080"/>
      </right>
      <top/>
      <bottom style="thin">
        <color rgb="FF808080"/>
      </bottom>
      <diagonal/>
    </border>
    <border>
      <left style="thin">
        <color rgb="FF808080"/>
      </left>
      <right style="thin">
        <color indexed="64"/>
      </right>
      <top/>
      <bottom style="thin">
        <color rgb="FF808080"/>
      </bottom>
      <diagonal/>
    </border>
    <border>
      <left style="thin">
        <color rgb="FF808080"/>
      </left>
      <right style="medium">
        <color rgb="FF808080"/>
      </right>
      <top/>
      <bottom style="thin">
        <color rgb="FF808080"/>
      </bottom>
      <diagonal/>
    </border>
    <border>
      <left style="thin">
        <color rgb="FF808080"/>
      </left>
      <right/>
      <top style="thin">
        <color rgb="FF808080"/>
      </top>
      <bottom style="thin">
        <color rgb="FF808080"/>
      </bottom>
      <diagonal/>
    </border>
    <border>
      <left style="thin">
        <color rgb="FF808080"/>
      </left>
      <right style="thin">
        <color rgb="FF808080"/>
      </right>
      <top/>
      <bottom style="medium">
        <color rgb="FF808080"/>
      </bottom>
      <diagonal/>
    </border>
    <border>
      <left style="medium">
        <color indexed="23"/>
      </left>
      <right style="thin">
        <color indexed="23"/>
      </right>
      <top style="medium">
        <color indexed="23"/>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style="thin">
        <color indexed="23"/>
      </left>
      <right style="thin">
        <color indexed="23"/>
      </right>
      <top style="thin">
        <color indexed="23"/>
      </top>
      <bottom/>
      <diagonal/>
    </border>
    <border>
      <left style="thin">
        <color indexed="23"/>
      </left>
      <right style="medium">
        <color indexed="23"/>
      </right>
      <top style="thin">
        <color indexed="23"/>
      </top>
      <bottom/>
      <diagonal/>
    </border>
    <border>
      <left style="medium">
        <color indexed="23"/>
      </left>
      <right style="medium">
        <color rgb="FF808080"/>
      </right>
      <top style="medium">
        <color rgb="FF808080"/>
      </top>
      <bottom style="medium">
        <color rgb="FF808080"/>
      </bottom>
      <diagonal/>
    </border>
    <border>
      <left/>
      <right style="medium">
        <color rgb="FF808080"/>
      </right>
      <top style="medium">
        <color rgb="FF808080"/>
      </top>
      <bottom style="medium">
        <color rgb="FF808080"/>
      </bottom>
      <diagonal/>
    </border>
    <border>
      <left/>
      <right style="medium">
        <color indexed="23"/>
      </right>
      <top style="medium">
        <color rgb="FF808080"/>
      </top>
      <bottom style="medium">
        <color rgb="FF808080"/>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medium">
        <color theme="0" tint="-0.499984740745262"/>
      </top>
      <bottom/>
      <diagonal/>
    </border>
    <border>
      <left/>
      <right style="thin">
        <color theme="0" tint="-0.499984740745262"/>
      </right>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indexed="55"/>
      </left>
      <right style="medium">
        <color indexed="55"/>
      </right>
      <top style="medium">
        <color indexed="55"/>
      </top>
      <bottom style="thin">
        <color indexed="55"/>
      </bottom>
      <diagonal/>
    </border>
    <border>
      <left style="medium">
        <color indexed="55"/>
      </left>
      <right style="thin">
        <color indexed="55"/>
      </right>
      <top/>
      <bottom/>
      <diagonal/>
    </border>
    <border>
      <left style="thin">
        <color indexed="55"/>
      </left>
      <right style="thin">
        <color indexed="55"/>
      </right>
      <top style="thin">
        <color indexed="55"/>
      </top>
      <bottom/>
      <diagonal/>
    </border>
    <border>
      <left style="thin">
        <color indexed="55"/>
      </left>
      <right style="medium">
        <color indexed="55"/>
      </right>
      <top style="thin">
        <color indexed="55"/>
      </top>
      <bottom/>
      <diagonal/>
    </border>
    <border>
      <left/>
      <right style="medium">
        <color indexed="55"/>
      </right>
      <top style="thin">
        <color indexed="55"/>
      </top>
      <bottom style="thin">
        <color indexed="55"/>
      </bottom>
      <diagonal/>
    </border>
    <border>
      <left style="thin">
        <color indexed="55"/>
      </left>
      <right style="thin">
        <color indexed="55"/>
      </right>
      <top/>
      <bottom style="medium">
        <color indexed="55"/>
      </bottom>
      <diagonal/>
    </border>
    <border>
      <left style="thin">
        <color theme="0" tint="-0.499984740745262"/>
      </left>
      <right style="thin">
        <color theme="0" tint="-0.499984740745262"/>
      </right>
      <top style="thin">
        <color theme="0" tint="-0.499984740745262"/>
      </top>
      <bottom/>
      <diagonal/>
    </border>
    <border>
      <left style="medium">
        <color indexed="55"/>
      </left>
      <right/>
      <top/>
      <bottom/>
      <diagonal/>
    </border>
    <border>
      <left/>
      <right/>
      <top style="medium">
        <color indexed="55"/>
      </top>
      <bottom/>
      <diagonal/>
    </border>
    <border>
      <left style="medium">
        <color indexed="55"/>
      </left>
      <right style="medium">
        <color indexed="55"/>
      </right>
      <top style="medium">
        <color indexed="55"/>
      </top>
      <bottom/>
      <diagonal/>
    </border>
    <border>
      <left style="medium">
        <color indexed="55"/>
      </left>
      <right style="medium">
        <color indexed="55"/>
      </right>
      <top/>
      <bottom style="medium">
        <color indexed="55"/>
      </bottom>
      <diagonal/>
    </border>
    <border>
      <left style="medium">
        <color indexed="55"/>
      </left>
      <right style="medium">
        <color indexed="55"/>
      </right>
      <top style="medium">
        <color indexed="55"/>
      </top>
      <bottom style="medium">
        <color indexed="55"/>
      </bottom>
      <diagonal/>
    </border>
    <border>
      <left style="thin">
        <color theme="1" tint="0.499984740745262"/>
      </left>
      <right style="thin">
        <color theme="1" tint="0.499984740745262"/>
      </right>
      <top style="medium">
        <color theme="1" tint="0.499984740745262"/>
      </top>
      <bottom/>
      <diagonal/>
    </border>
    <border>
      <left style="thin">
        <color theme="1" tint="0.499984740745262"/>
      </left>
      <right style="medium">
        <color theme="1" tint="0.499984740745262"/>
      </right>
      <top style="medium">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medium">
        <color theme="1" tint="0.499984740745262"/>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medium">
        <color theme="1" tint="0.499984740745262"/>
      </right>
      <top style="thin">
        <color theme="1" tint="0.499984740745262"/>
      </top>
      <bottom/>
      <diagonal/>
    </border>
    <border>
      <left style="thin">
        <color theme="1" tint="0.499984740745262"/>
      </left>
      <right/>
      <top style="thin">
        <color theme="1" tint="0.499984740745262"/>
      </top>
      <bottom style="medium">
        <color theme="1" tint="0.499984740745262"/>
      </bottom>
      <diagonal/>
    </border>
    <border>
      <left/>
      <right/>
      <top style="thin">
        <color indexed="64"/>
      </top>
      <bottom style="double">
        <color indexed="64"/>
      </bottom>
      <diagonal/>
    </border>
    <border>
      <left style="thin">
        <color theme="1" tint="0.499984740745262"/>
      </left>
      <right style="thin">
        <color theme="1" tint="0.499984740745262"/>
      </right>
      <top/>
      <bottom/>
      <diagonal/>
    </border>
    <border>
      <left style="thin">
        <color indexed="23"/>
      </left>
      <right style="medium">
        <color theme="1" tint="0.499984740745262"/>
      </right>
      <top/>
      <bottom style="thin">
        <color indexed="23"/>
      </bottom>
      <diagonal/>
    </border>
    <border>
      <left style="medium">
        <color theme="1" tint="0.499984740745262"/>
      </left>
      <right style="thin">
        <color indexed="23"/>
      </right>
      <top style="thin">
        <color indexed="23"/>
      </top>
      <bottom style="thin">
        <color indexed="23"/>
      </bottom>
      <diagonal/>
    </border>
    <border>
      <left style="thin">
        <color indexed="23"/>
      </left>
      <right style="medium">
        <color theme="1" tint="0.499984740745262"/>
      </right>
      <top style="thin">
        <color indexed="23"/>
      </top>
      <bottom style="thin">
        <color indexed="23"/>
      </bottom>
      <diagonal/>
    </border>
    <border>
      <left style="medium">
        <color theme="1" tint="0.499984740745262"/>
      </left>
      <right style="thin">
        <color indexed="23"/>
      </right>
      <top style="thin">
        <color indexed="23"/>
      </top>
      <bottom style="medium">
        <color theme="1" tint="0.499984740745262"/>
      </bottom>
      <diagonal/>
    </border>
    <border>
      <left style="thin">
        <color indexed="23"/>
      </left>
      <right style="thin">
        <color indexed="23"/>
      </right>
      <top style="thin">
        <color indexed="23"/>
      </top>
      <bottom style="medium">
        <color theme="1" tint="0.499984740745262"/>
      </bottom>
      <diagonal/>
    </border>
    <border>
      <left style="thin">
        <color indexed="23"/>
      </left>
      <right style="medium">
        <color theme="1" tint="0.499984740745262"/>
      </right>
      <top style="thin">
        <color indexed="23"/>
      </top>
      <bottom style="medium">
        <color theme="1" tint="0.499984740745262"/>
      </bottom>
      <diagonal/>
    </border>
    <border>
      <left style="medium">
        <color indexed="55"/>
      </left>
      <right style="thin">
        <color indexed="55"/>
      </right>
      <top style="thin">
        <color indexed="55"/>
      </top>
      <bottom/>
      <diagonal/>
    </border>
    <border>
      <left style="medium">
        <color indexed="23"/>
      </left>
      <right/>
      <top style="thin">
        <color indexed="23"/>
      </top>
      <bottom style="thin">
        <color indexed="23"/>
      </bottom>
      <diagonal/>
    </border>
    <border>
      <left/>
      <right style="thin">
        <color indexed="23"/>
      </right>
      <top style="thin">
        <color indexed="23"/>
      </top>
      <bottom style="thin">
        <color indexed="23"/>
      </bottom>
      <diagonal/>
    </border>
    <border>
      <left style="medium">
        <color indexed="23"/>
      </left>
      <right/>
      <top style="thin">
        <color indexed="23"/>
      </top>
      <bottom style="medium">
        <color indexed="23"/>
      </bottom>
      <diagonal/>
    </border>
    <border>
      <left/>
      <right style="thin">
        <color indexed="23"/>
      </right>
      <top style="thin">
        <color indexed="23"/>
      </top>
      <bottom style="medium">
        <color indexed="23"/>
      </bottom>
      <diagonal/>
    </border>
    <border>
      <left style="medium">
        <color theme="1" tint="0.499984740745262"/>
      </left>
      <right style="thin">
        <color theme="1" tint="0.499984740745262"/>
      </right>
      <top style="medium">
        <color theme="1" tint="0.499984740745262"/>
      </top>
      <bottom/>
      <diagonal/>
    </border>
    <border>
      <left style="medium">
        <color theme="1" tint="0.499984740745262"/>
      </left>
      <right style="thin">
        <color theme="1" tint="0.499984740745262"/>
      </right>
      <top/>
      <bottom style="thin">
        <color theme="1" tint="0.499984740745262"/>
      </bottom>
      <diagonal/>
    </border>
    <border>
      <left/>
      <right/>
      <top style="medium">
        <color theme="1" tint="0.499984740745262"/>
      </top>
      <bottom style="medium">
        <color theme="1" tint="0.499984740745262"/>
      </bottom>
      <diagonal/>
    </border>
    <border>
      <left style="thin">
        <color theme="1" tint="0.499984740745262"/>
      </left>
      <right style="thin">
        <color theme="1" tint="0.499984740745262"/>
      </right>
      <top style="medium">
        <color theme="1" tint="0.499984740745262"/>
      </top>
      <bottom style="medium">
        <color theme="1" tint="0.499984740745262"/>
      </bottom>
      <diagonal/>
    </border>
    <border>
      <left style="thin">
        <color theme="1" tint="0.499984740745262"/>
      </left>
      <right style="medium">
        <color theme="1" tint="0.499984740745262"/>
      </right>
      <top style="medium">
        <color theme="1" tint="0.499984740745262"/>
      </top>
      <bottom style="medium">
        <color theme="1" tint="0.499984740745262"/>
      </bottom>
      <diagonal/>
    </border>
    <border>
      <left/>
      <right style="thin">
        <color theme="1" tint="0.499984740745262"/>
      </right>
      <top style="medium">
        <color theme="1" tint="0.499984740745262"/>
      </top>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medium">
        <color theme="1" tint="0.499984740745262"/>
      </bottom>
      <diagonal/>
    </border>
    <border>
      <left/>
      <right/>
      <top/>
      <bottom style="medium">
        <color indexed="55"/>
      </bottom>
      <diagonal/>
    </border>
    <border>
      <left style="medium">
        <color indexed="23"/>
      </left>
      <right style="thin">
        <color indexed="23"/>
      </right>
      <top style="thin">
        <color indexed="23"/>
      </top>
      <bottom/>
      <diagonal/>
    </border>
    <border>
      <left/>
      <right/>
      <top style="thin">
        <color indexed="64"/>
      </top>
      <bottom style="thin">
        <color indexed="64"/>
      </bottom>
      <diagonal/>
    </border>
    <border>
      <left style="thin">
        <color theme="0" tint="-0.499984740745262"/>
      </left>
      <right/>
      <top style="thin">
        <color theme="0" tint="-0.499984740745262"/>
      </top>
      <bottom style="thin">
        <color theme="0" tint="-0.499984740745262"/>
      </bottom>
      <diagonal/>
    </border>
    <border>
      <left/>
      <right style="medium">
        <color indexed="55"/>
      </right>
      <top style="medium">
        <color indexed="55"/>
      </top>
      <bottom style="thin">
        <color indexed="55"/>
      </bottom>
      <diagonal/>
    </border>
    <border>
      <left style="medium">
        <color indexed="55"/>
      </left>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style="thin">
        <color indexed="55"/>
      </left>
      <right/>
      <top style="medium">
        <color indexed="55"/>
      </top>
      <bottom style="thin">
        <color indexed="55"/>
      </bottom>
      <diagonal/>
    </border>
    <border>
      <left style="thin">
        <color rgb="FF808080"/>
      </left>
      <right style="thin">
        <color rgb="FF808080"/>
      </right>
      <top style="thin">
        <color rgb="FF808080"/>
      </top>
      <bottom/>
      <diagonal/>
    </border>
    <border>
      <left/>
      <right/>
      <top/>
      <bottom style="thin">
        <color indexed="55"/>
      </bottom>
      <diagonal/>
    </border>
    <border>
      <left style="thin">
        <color indexed="55"/>
      </left>
      <right/>
      <top style="thin">
        <color indexed="55"/>
      </top>
      <bottom/>
      <diagonal/>
    </border>
    <border>
      <left style="medium">
        <color theme="0" tint="-0.499984740745262"/>
      </left>
      <right style="thin">
        <color theme="0" tint="-0.499984740745262"/>
      </right>
      <top style="thin">
        <color theme="0" tint="-0.499984740745262"/>
      </top>
      <bottom/>
      <diagonal/>
    </border>
    <border>
      <left style="medium">
        <color rgb="FF808080"/>
      </left>
      <right style="thin">
        <color rgb="FF808080"/>
      </right>
      <top style="thin">
        <color rgb="FF808080"/>
      </top>
      <bottom/>
      <diagonal/>
    </border>
    <border>
      <left style="thin">
        <color rgb="FF808080"/>
      </left>
      <right style="thin">
        <color rgb="FF808080"/>
      </right>
      <top style="medium">
        <color rgb="FF808080"/>
      </top>
      <bottom style="thin">
        <color rgb="FF80808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1" tint="0.499984740745262"/>
      </left>
      <right/>
      <top style="medium">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indexed="23"/>
      </left>
      <right style="thin">
        <color indexed="23"/>
      </right>
      <top style="thin">
        <color theme="1" tint="0.499984740745262"/>
      </top>
      <bottom/>
      <diagonal/>
    </border>
    <border>
      <left style="thin">
        <color indexed="23"/>
      </left>
      <right style="medium">
        <color theme="1" tint="0.499984740745262"/>
      </right>
      <top style="thin">
        <color theme="1" tint="0.499984740745262"/>
      </top>
      <bottom/>
      <diagonal/>
    </border>
    <border>
      <left style="thin">
        <color theme="0" tint="-0.499984740745262"/>
      </left>
      <right style="medium">
        <color theme="0" tint="-0.499984740745262"/>
      </right>
      <top style="thin">
        <color theme="0" tint="-0.499984740745262"/>
      </top>
      <bottom/>
      <diagonal/>
    </border>
    <border>
      <left style="medium">
        <color indexed="23"/>
      </left>
      <right style="thin">
        <color rgb="FF808080"/>
      </right>
      <top style="thin">
        <color rgb="FF808080"/>
      </top>
      <bottom style="thin">
        <color rgb="FF808080"/>
      </bottom>
      <diagonal/>
    </border>
    <border>
      <left style="medium">
        <color indexed="64"/>
      </left>
      <right style="thin">
        <color indexed="23"/>
      </right>
      <top style="thin">
        <color indexed="23"/>
      </top>
      <bottom style="thin">
        <color indexed="23"/>
      </bottom>
      <diagonal/>
    </border>
    <border>
      <left style="medium">
        <color theme="0" tint="-0.34998626667073579"/>
      </left>
      <right style="medium">
        <color rgb="FF808080"/>
      </right>
      <top style="medium">
        <color theme="0" tint="-0.34998626667073579"/>
      </top>
      <bottom style="medium">
        <color rgb="FF808080"/>
      </bottom>
      <diagonal/>
    </border>
    <border>
      <left/>
      <right style="medium">
        <color theme="0" tint="-0.34998626667073579"/>
      </right>
      <top style="medium">
        <color theme="0" tint="-0.34998626667073579"/>
      </top>
      <bottom style="medium">
        <color rgb="FF808080"/>
      </bottom>
      <diagonal/>
    </border>
    <border>
      <left style="medium">
        <color theme="0" tint="-0.34998626667073579"/>
      </left>
      <right style="thin">
        <color indexed="23"/>
      </right>
      <top style="medium">
        <color rgb="FF808080"/>
      </top>
      <bottom style="medium">
        <color theme="0" tint="-0.34998626667073579"/>
      </bottom>
      <diagonal/>
    </border>
    <border>
      <left style="thin">
        <color indexed="23"/>
      </left>
      <right style="medium">
        <color theme="0" tint="-0.34998626667073579"/>
      </right>
      <top style="medium">
        <color rgb="FF808080"/>
      </top>
      <bottom style="medium">
        <color theme="0" tint="-0.34998626667073579"/>
      </bottom>
      <diagonal/>
    </border>
    <border>
      <left style="medium">
        <color rgb="FF808080"/>
      </left>
      <right style="medium">
        <color rgb="FF808080"/>
      </right>
      <top style="medium">
        <color rgb="FF808080"/>
      </top>
      <bottom style="medium">
        <color rgb="FF808080"/>
      </bottom>
      <diagonal/>
    </border>
    <border>
      <left style="medium">
        <color rgb="FF808080"/>
      </left>
      <right style="thin">
        <color indexed="23"/>
      </right>
      <top style="thin">
        <color indexed="23"/>
      </top>
      <bottom/>
      <diagonal/>
    </border>
    <border>
      <left style="thin">
        <color indexed="23"/>
      </left>
      <right style="medium">
        <color rgb="FF808080"/>
      </right>
      <top style="medium">
        <color rgb="FF808080"/>
      </top>
      <bottom style="thin">
        <color indexed="64"/>
      </bottom>
      <diagonal/>
    </border>
    <border>
      <left style="thin">
        <color indexed="23"/>
      </left>
      <right style="medium">
        <color rgb="FF808080"/>
      </right>
      <top style="thin">
        <color indexed="64"/>
      </top>
      <bottom style="thin">
        <color indexed="23"/>
      </bottom>
      <diagonal/>
    </border>
    <border>
      <left style="medium">
        <color rgb="FF808080"/>
      </left>
      <right style="thin">
        <color indexed="23"/>
      </right>
      <top style="thin">
        <color indexed="23"/>
      </top>
      <bottom style="medium">
        <color rgb="FF808080"/>
      </bottom>
      <diagonal/>
    </border>
    <border>
      <left style="thin">
        <color indexed="23"/>
      </left>
      <right style="medium">
        <color rgb="FF808080"/>
      </right>
      <top style="thin">
        <color indexed="64"/>
      </top>
      <bottom style="medium">
        <color rgb="FF808080"/>
      </bottom>
      <diagonal/>
    </border>
    <border>
      <left style="medium">
        <color theme="0" tint="-0.34998626667073579"/>
      </left>
      <right style="thin">
        <color indexed="23"/>
      </right>
      <top style="thin">
        <color indexed="23"/>
      </top>
      <bottom style="medium">
        <color theme="0" tint="-0.34998626667073579"/>
      </bottom>
      <diagonal/>
    </border>
    <border>
      <left style="thin">
        <color indexed="23"/>
      </left>
      <right style="medium">
        <color theme="0" tint="-0.34998626667073579"/>
      </right>
      <top style="thin">
        <color indexed="64"/>
      </top>
      <bottom style="medium">
        <color theme="0" tint="-0.34998626667073579"/>
      </bottom>
      <diagonal/>
    </border>
    <border>
      <left style="thin">
        <color indexed="23"/>
      </left>
      <right style="medium">
        <color rgb="FF808080"/>
      </right>
      <top style="medium">
        <color rgb="FF808080"/>
      </top>
      <bottom style="medium">
        <color indexed="23"/>
      </bottom>
      <diagonal/>
    </border>
    <border>
      <left style="thin">
        <color indexed="23"/>
      </left>
      <right style="medium">
        <color rgb="FF808080"/>
      </right>
      <top/>
      <bottom style="medium">
        <color indexed="23"/>
      </bottom>
      <diagonal/>
    </border>
    <border>
      <left style="medium">
        <color rgb="FF808080"/>
      </left>
      <right style="thin">
        <color indexed="23"/>
      </right>
      <top style="thin">
        <color indexed="23"/>
      </top>
      <bottom style="medium">
        <color indexed="23"/>
      </bottom>
      <diagonal/>
    </border>
    <border>
      <left style="thin">
        <color indexed="23"/>
      </left>
      <right style="thin">
        <color indexed="23"/>
      </right>
      <top style="thin">
        <color indexed="23"/>
      </top>
      <bottom style="thin">
        <color indexed="55"/>
      </bottom>
      <diagonal/>
    </border>
    <border>
      <left/>
      <right style="thin">
        <color indexed="55"/>
      </right>
      <top style="thin">
        <color indexed="55"/>
      </top>
      <bottom style="thin">
        <color indexed="55"/>
      </bottom>
      <diagonal/>
    </border>
    <border>
      <left style="medium">
        <color theme="0" tint="-0.499984740745262"/>
      </left>
      <right style="thin">
        <color theme="0" tint="-0.499984740745262"/>
      </right>
      <top/>
      <bottom style="thin">
        <color theme="0" tint="-0.499984740745262"/>
      </bottom>
      <diagonal/>
    </border>
    <border>
      <left style="medium">
        <color indexed="23"/>
      </left>
      <right style="thin">
        <color theme="0" tint="-0.499984740745262"/>
      </right>
      <top style="medium">
        <color indexed="23"/>
      </top>
      <bottom/>
      <diagonal/>
    </border>
    <border>
      <left style="medium">
        <color indexed="23"/>
      </left>
      <right style="thin">
        <color theme="0" tint="-0.499984740745262"/>
      </right>
      <top/>
      <bottom style="thin">
        <color indexed="23"/>
      </bottom>
      <diagonal/>
    </border>
    <border>
      <left style="medium">
        <color theme="0" tint="-0.499984740745262"/>
      </left>
      <right/>
      <top style="medium">
        <color theme="0" tint="-0.499984740745262"/>
      </top>
      <bottom/>
      <diagonal/>
    </border>
    <border>
      <left style="medium">
        <color theme="0" tint="-0.499984740745262"/>
      </left>
      <right/>
      <top/>
      <bottom/>
      <diagonal/>
    </border>
    <border>
      <left/>
      <right style="thin">
        <color theme="0" tint="-0.499984740745262"/>
      </right>
      <top/>
      <bottom/>
      <diagonal/>
    </border>
    <border>
      <left style="medium">
        <color theme="0" tint="-0.499984740745262"/>
      </left>
      <right/>
      <top/>
      <bottom style="thin">
        <color theme="0" tint="-0.499984740745262"/>
      </bottom>
      <diagonal/>
    </border>
    <border>
      <left style="thin">
        <color indexed="55"/>
      </left>
      <right style="thin">
        <color indexed="55"/>
      </right>
      <top/>
      <bottom/>
      <diagonal/>
    </border>
    <border>
      <left/>
      <right style="thin">
        <color indexed="55"/>
      </right>
      <top style="medium">
        <color indexed="55"/>
      </top>
      <bottom/>
      <diagonal/>
    </border>
    <border>
      <left style="thin">
        <color auto="1"/>
      </left>
      <right style="thin">
        <color indexed="64"/>
      </right>
      <top style="thin">
        <color indexed="64"/>
      </top>
      <bottom style="thin">
        <color indexed="23"/>
      </bottom>
      <diagonal/>
    </border>
    <border>
      <left style="thin">
        <color auto="1"/>
      </left>
      <right style="thin">
        <color indexed="64"/>
      </right>
      <top style="thin">
        <color indexed="23"/>
      </top>
      <bottom style="thin">
        <color indexed="23"/>
      </bottom>
      <diagonal/>
    </border>
    <border>
      <left style="thin">
        <color auto="1"/>
      </left>
      <right style="thin">
        <color indexed="64"/>
      </right>
      <top style="thin">
        <color indexed="23"/>
      </top>
      <bottom style="thin">
        <color indexed="64"/>
      </bottom>
      <diagonal/>
    </border>
    <border>
      <left style="thin">
        <color indexed="64"/>
      </left>
      <right style="thin">
        <color indexed="64"/>
      </right>
      <top style="thin">
        <color indexed="23"/>
      </top>
      <bottom style="thin">
        <color indexed="23"/>
      </bottom>
      <diagonal/>
    </border>
    <border>
      <left style="thin">
        <color auto="1"/>
      </left>
      <right style="thin">
        <color indexed="64"/>
      </right>
      <top style="thin">
        <color indexed="64"/>
      </top>
      <bottom/>
      <diagonal/>
    </border>
    <border>
      <left style="thin">
        <color indexed="64"/>
      </left>
      <right/>
      <top style="thin">
        <color indexed="64"/>
      </top>
      <bottom/>
      <diagonal/>
    </border>
    <border>
      <left style="medium">
        <color indexed="23"/>
      </left>
      <right style="thin">
        <color rgb="FF808080"/>
      </right>
      <top style="thin">
        <color rgb="FF808080"/>
      </top>
      <bottom style="thin">
        <color indexed="23"/>
      </bottom>
      <diagonal/>
    </border>
    <border>
      <left style="medium">
        <color indexed="23"/>
      </left>
      <right style="thin">
        <color indexed="23"/>
      </right>
      <top/>
      <bottom style="medium">
        <color indexed="23"/>
      </bottom>
      <diagonal/>
    </border>
    <border>
      <left style="medium">
        <color theme="1" tint="0.499984740745262"/>
      </left>
      <right style="thin">
        <color indexed="23"/>
      </right>
      <top style="medium">
        <color theme="1" tint="0.499984740745262"/>
      </top>
      <bottom/>
      <diagonal/>
    </border>
    <border>
      <left style="medium">
        <color theme="1" tint="0.499984740745262"/>
      </left>
      <right style="thin">
        <color indexed="23"/>
      </right>
      <top/>
      <bottom style="thin">
        <color indexed="23"/>
      </bottom>
      <diagonal/>
    </border>
    <border>
      <left style="medium">
        <color theme="1" tint="0.499984740745262"/>
      </left>
      <right style="thin">
        <color theme="1" tint="0.499984740745262"/>
      </right>
      <top/>
      <bottom style="thin">
        <color indexed="23"/>
      </bottom>
      <diagonal/>
    </border>
    <border>
      <left style="medium">
        <color theme="1" tint="0.499984740745262"/>
      </left>
      <right style="thin">
        <color theme="1" tint="0.499984740745262"/>
      </right>
      <top/>
      <bottom/>
      <diagonal/>
    </border>
    <border>
      <left style="medium">
        <color rgb="FF808080"/>
      </left>
      <right style="medium">
        <color rgb="FF808080"/>
      </right>
      <top style="medium">
        <color rgb="FF808080"/>
      </top>
      <bottom/>
      <diagonal/>
    </border>
    <border>
      <left style="medium">
        <color rgb="FF808080"/>
      </left>
      <right style="medium">
        <color rgb="FF808080"/>
      </right>
      <top/>
      <bottom style="medium">
        <color rgb="FF808080"/>
      </bottom>
      <diagonal/>
    </border>
    <border>
      <left style="medium">
        <color rgb="FF808080"/>
      </left>
      <right style="thin">
        <color theme="0" tint="-0.499984740745262"/>
      </right>
      <top style="thin">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style="thin">
        <color indexed="23"/>
      </left>
      <right style="thin">
        <color theme="1" tint="0.499984740745262"/>
      </right>
      <top style="medium">
        <color theme="1" tint="0.499984740745262"/>
      </top>
      <bottom/>
      <diagonal/>
    </border>
    <border>
      <left style="thin">
        <color indexed="23"/>
      </left>
      <right style="thin">
        <color theme="1" tint="0.499984740745262"/>
      </right>
      <top/>
      <bottom/>
      <diagonal/>
    </border>
    <border>
      <left style="medium">
        <color rgb="FF808080"/>
      </left>
      <right style="medium">
        <color rgb="FF808080"/>
      </right>
      <top/>
      <bottom/>
      <diagonal/>
    </border>
    <border>
      <left style="thin">
        <color indexed="23"/>
      </left>
      <right style="thin">
        <color theme="1" tint="0.499984740745262"/>
      </right>
      <top/>
      <bottom style="thin">
        <color indexed="23"/>
      </bottom>
      <diagonal/>
    </border>
    <border>
      <left/>
      <right style="medium">
        <color indexed="23"/>
      </right>
      <top style="thin">
        <color indexed="23"/>
      </top>
      <bottom style="thin">
        <color indexed="23"/>
      </bottom>
      <diagonal/>
    </border>
    <border>
      <left style="thin">
        <color theme="0" tint="-0.34998626667073579"/>
      </left>
      <right style="thin">
        <color theme="0" tint="-0.34998626667073579"/>
      </right>
      <top style="thin">
        <color indexed="64"/>
      </top>
      <bottom style="thin">
        <color theme="0" tint="-0.34998626667073579"/>
      </bottom>
      <diagonal/>
    </border>
    <border>
      <left style="thin">
        <color indexed="23"/>
      </left>
      <right/>
      <top style="thin">
        <color indexed="23"/>
      </top>
      <bottom/>
      <diagonal/>
    </border>
    <border>
      <left/>
      <right style="medium">
        <color indexed="23"/>
      </right>
      <top style="thin">
        <color indexed="23"/>
      </top>
      <bottom/>
      <diagonal/>
    </border>
    <border>
      <left style="thin">
        <color theme="0" tint="-0.34998626667073579"/>
      </left>
      <right style="thin">
        <color theme="0" tint="-0.34998626667073579"/>
      </right>
      <top style="medium">
        <color rgb="FF808080"/>
      </top>
      <bottom style="thin">
        <color theme="0" tint="-0.34998626667073579"/>
      </bottom>
      <diagonal/>
    </border>
    <border>
      <left style="medium">
        <color indexed="55"/>
      </left>
      <right/>
      <top style="medium">
        <color indexed="55"/>
      </top>
      <bottom style="thin">
        <color indexed="55"/>
      </bottom>
      <diagonal/>
    </border>
    <border>
      <left style="medium">
        <color theme="0" tint="-0.34998626667073579"/>
      </left>
      <right style="thin">
        <color theme="0" tint="-0.34998626667073579"/>
      </right>
      <top style="medium">
        <color theme="0" tint="-0.34998626667073579"/>
      </top>
      <bottom/>
      <diagonal/>
    </border>
    <border>
      <left style="medium">
        <color theme="0" tint="-0.34998626667073579"/>
      </left>
      <right style="thin">
        <color theme="0" tint="-0.34998626667073579"/>
      </right>
      <top/>
      <bottom style="thin">
        <color theme="0" tint="-0.34998626667073579"/>
      </bottom>
      <diagonal/>
    </border>
    <border>
      <left style="medium">
        <color indexed="23"/>
      </left>
      <right/>
      <top style="medium">
        <color indexed="23"/>
      </top>
      <bottom/>
      <diagonal/>
    </border>
    <border>
      <left/>
      <right style="thin">
        <color theme="0" tint="-0.499984740745262"/>
      </right>
      <top style="medium">
        <color indexed="23"/>
      </top>
      <bottom/>
      <diagonal/>
    </border>
    <border>
      <left style="medium">
        <color indexed="23"/>
      </left>
      <right/>
      <top/>
      <bottom style="thin">
        <color indexed="23"/>
      </bottom>
      <diagonal/>
    </border>
    <border>
      <left/>
      <right style="thin">
        <color theme="0" tint="-0.499984740745262"/>
      </right>
      <top/>
      <bottom style="thin">
        <color indexed="23"/>
      </bottom>
      <diagonal/>
    </border>
    <border>
      <left/>
      <right style="thin">
        <color theme="0" tint="-0.499984740745262"/>
      </right>
      <top style="thin">
        <color indexed="23"/>
      </top>
      <bottom style="thin">
        <color indexed="23"/>
      </bottom>
      <diagonal/>
    </border>
    <border>
      <left style="medium">
        <color theme="0" tint="-0.499984740745262"/>
      </left>
      <right/>
      <top style="thin">
        <color indexed="23"/>
      </top>
      <bottom style="thin">
        <color theme="0" tint="-0.499984740745262"/>
      </bottom>
      <diagonal/>
    </border>
    <border>
      <left/>
      <right style="thin">
        <color theme="0" tint="-0.499984740745262"/>
      </right>
      <top style="thin">
        <color indexed="23"/>
      </top>
      <bottom style="thin">
        <color theme="0" tint="-0.499984740745262"/>
      </bottom>
      <diagonal/>
    </border>
    <border>
      <left style="medium">
        <color indexed="23"/>
      </left>
      <right/>
      <top style="thin">
        <color theme="0" tint="-0.499984740745262"/>
      </top>
      <bottom style="thin">
        <color theme="0" tint="-0.499984740745262"/>
      </bottom>
      <diagonal/>
    </border>
    <border>
      <left style="medium">
        <color indexed="23"/>
      </left>
      <right/>
      <top style="thin">
        <color theme="0" tint="-0.499984740745262"/>
      </top>
      <bottom style="medium">
        <color theme="0" tint="-0.499984740745262"/>
      </bottom>
      <diagonal/>
    </border>
    <border>
      <left/>
      <right style="thin">
        <color theme="0" tint="-0.499984740745262"/>
      </right>
      <top style="thin">
        <color indexed="23"/>
      </top>
      <bottom style="medium">
        <color indexed="23"/>
      </bottom>
      <diagonal/>
    </border>
    <border>
      <left/>
      <right/>
      <top/>
      <bottom style="medium">
        <color theme="0" tint="-0.499984740745262"/>
      </bottom>
      <diagonal/>
    </border>
    <border>
      <left style="medium">
        <color indexed="23"/>
      </left>
      <right style="thin">
        <color theme="1" tint="0.499984740745262"/>
      </right>
      <top style="medium">
        <color indexed="23"/>
      </top>
      <bottom style="thin">
        <color theme="1" tint="0.499984740745262"/>
      </bottom>
      <diagonal/>
    </border>
    <border>
      <left style="medium">
        <color indexed="23"/>
      </left>
      <right style="thin">
        <color theme="1" tint="0.499984740745262"/>
      </right>
      <top style="thin">
        <color theme="1" tint="0.499984740745262"/>
      </top>
      <bottom style="thin">
        <color theme="1" tint="0.499984740745262"/>
      </bottom>
      <diagonal/>
    </border>
    <border>
      <left style="thin">
        <color indexed="23"/>
      </left>
      <right style="thin">
        <color theme="0" tint="-0.499984740745262"/>
      </right>
      <top style="medium">
        <color theme="0" tint="-0.499984740745262"/>
      </top>
      <bottom/>
      <diagonal/>
    </border>
    <border>
      <left style="thin">
        <color indexed="23"/>
      </left>
      <right style="thin">
        <color theme="0" tint="-0.499984740745262"/>
      </right>
      <top/>
      <bottom/>
      <diagonal/>
    </border>
    <border>
      <left style="thin">
        <color theme="0" tint="-0.499984740745262"/>
      </left>
      <right style="thin">
        <color indexed="23"/>
      </right>
      <top style="medium">
        <color theme="0" tint="-0.499984740745262"/>
      </top>
      <bottom/>
      <diagonal/>
    </border>
    <border>
      <left style="thin">
        <color theme="0" tint="-0.499984740745262"/>
      </left>
      <right style="thin">
        <color indexed="23"/>
      </right>
      <top/>
      <bottom/>
      <diagonal/>
    </border>
    <border>
      <left style="thin">
        <color indexed="23"/>
      </left>
      <right style="medium">
        <color theme="1" tint="0.499984740745262"/>
      </right>
      <top/>
      <bottom/>
      <diagonal/>
    </border>
    <border>
      <left style="medium">
        <color indexed="55"/>
      </left>
      <right style="thin">
        <color indexed="55"/>
      </right>
      <top style="thin">
        <color indexed="55"/>
      </top>
      <bottom style="thin">
        <color indexed="23"/>
      </bottom>
      <diagonal/>
    </border>
    <border>
      <left style="thin">
        <color indexed="23"/>
      </left>
      <right style="medium">
        <color theme="1" tint="0.499984740745262"/>
      </right>
      <top style="medium">
        <color indexed="23"/>
      </top>
      <bottom/>
      <diagonal/>
    </border>
    <border>
      <left style="thin">
        <color indexed="23"/>
      </left>
      <right style="medium">
        <color theme="1" tint="0.499984740745262"/>
      </right>
      <top style="medium">
        <color theme="0" tint="-0.499984740745262"/>
      </top>
      <bottom/>
      <diagonal/>
    </border>
    <border>
      <left style="thin">
        <color theme="0" tint="-0.499984740745262"/>
      </left>
      <right style="thin">
        <color indexed="23"/>
      </right>
      <top style="medium">
        <color theme="0" tint="-0.499984740745262"/>
      </top>
      <bottom style="thin">
        <color indexed="23"/>
      </bottom>
      <diagonal/>
    </border>
    <border>
      <left style="thin">
        <color indexed="23"/>
      </left>
      <right style="medium">
        <color theme="1" tint="0.499984740745262"/>
      </right>
      <top style="medium">
        <color theme="0" tint="-0.499984740745262"/>
      </top>
      <bottom style="thin">
        <color indexed="23"/>
      </bottom>
      <diagonal/>
    </border>
    <border>
      <left style="medium">
        <color theme="1" tint="0.499984740745262"/>
      </left>
      <right/>
      <top style="thin">
        <color theme="1" tint="0.499984740745262"/>
      </top>
      <bottom style="thin">
        <color theme="1" tint="0.499984740745262"/>
      </bottom>
      <diagonal/>
    </border>
    <border>
      <left/>
      <right/>
      <top style="medium">
        <color indexed="23"/>
      </top>
      <bottom/>
      <diagonal/>
    </border>
    <border>
      <left style="thin">
        <color indexed="23"/>
      </left>
      <right style="thin">
        <color indexed="23"/>
      </right>
      <top style="thin">
        <color indexed="23"/>
      </top>
      <bottom style="thin">
        <color indexed="23"/>
      </bottom>
      <diagonal/>
    </border>
    <border>
      <left/>
      <right style="medium">
        <color theme="1" tint="0.499984740745262"/>
      </right>
      <top style="thin">
        <color theme="1" tint="0.499984740745262"/>
      </top>
      <bottom style="thin">
        <color theme="1" tint="0.499984740745262"/>
      </bottom>
      <diagonal/>
    </border>
    <border>
      <left/>
      <right style="medium">
        <color theme="1" tint="0.499984740745262"/>
      </right>
      <top style="thin">
        <color theme="1" tint="0.499984740745262"/>
      </top>
      <bottom style="medium">
        <color theme="1" tint="0.499984740745262"/>
      </bottom>
      <diagonal/>
    </border>
  </borders>
  <cellStyleXfs count="160">
    <xf numFmtId="0" fontId="0" fillId="0" borderId="0"/>
    <xf numFmtId="164" fontId="1" fillId="0" borderId="0" applyFont="0" applyFill="0" applyBorder="0" applyAlignment="0" applyProtection="0"/>
    <xf numFmtId="0" fontId="2" fillId="2" borderId="0"/>
    <xf numFmtId="0" fontId="10"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8" borderId="0" applyNumberFormat="0" applyBorder="0" applyAlignment="0" applyProtection="0"/>
    <xf numFmtId="0" fontId="11" fillId="16" borderId="0" applyNumberFormat="0" applyBorder="0" applyAlignment="0" applyProtection="0"/>
    <xf numFmtId="0" fontId="10" fillId="9" borderId="0" applyNumberFormat="0" applyBorder="0" applyAlignment="0" applyProtection="0"/>
    <xf numFmtId="0" fontId="10" fillId="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0" fillId="6" borderId="0" applyNumberFormat="0" applyBorder="0" applyAlignment="0" applyProtection="0"/>
    <xf numFmtId="0" fontId="10"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2" fillId="20" borderId="0" applyNumberFormat="0" applyBorder="0" applyAlignment="0" applyProtection="0"/>
    <xf numFmtId="0" fontId="13" fillId="23" borderId="1" applyNumberFormat="0" applyAlignment="0" applyProtection="0"/>
    <xf numFmtId="0" fontId="14" fillId="15" borderId="2" applyNumberFormat="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11" fillId="13" borderId="0" applyNumberFormat="0" applyBorder="0" applyAlignment="0" applyProtection="0"/>
    <xf numFmtId="0" fontId="16" fillId="0" borderId="3" applyNumberFormat="0" applyFill="0" applyAlignment="0" applyProtection="0"/>
    <xf numFmtId="0" fontId="17" fillId="0" borderId="4" applyNumberFormat="0" applyFill="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21" borderId="1" applyNumberFormat="0" applyAlignment="0" applyProtection="0"/>
    <xf numFmtId="0" fontId="20" fillId="0" borderId="6" applyNumberFormat="0" applyFill="0" applyAlignment="0" applyProtection="0"/>
    <xf numFmtId="0" fontId="20" fillId="21" borderId="0" applyNumberFormat="0" applyBorder="0" applyAlignment="0" applyProtection="0"/>
    <xf numFmtId="0" fontId="3" fillId="20" borderId="1" applyNumberFormat="0" applyFont="0" applyAlignment="0" applyProtection="0"/>
    <xf numFmtId="0" fontId="21" fillId="23" borderId="7" applyNumberFormat="0" applyAlignment="0" applyProtection="0"/>
    <xf numFmtId="4" fontId="3" fillId="27" borderId="1" applyNumberFormat="0" applyProtection="0">
      <alignment vertical="center"/>
    </xf>
    <xf numFmtId="4" fontId="24" fillId="28" borderId="1" applyNumberFormat="0" applyProtection="0">
      <alignment vertical="center"/>
    </xf>
    <xf numFmtId="4" fontId="3" fillId="28" borderId="1" applyNumberFormat="0" applyProtection="0">
      <alignment horizontal="left" vertical="center" indent="1"/>
    </xf>
    <xf numFmtId="0" fontId="7" fillId="27" borderId="8" applyNumberFormat="0" applyProtection="0">
      <alignment horizontal="left" vertical="top" indent="1"/>
    </xf>
    <xf numFmtId="4" fontId="3" fillId="29" borderId="1" applyNumberFormat="0" applyProtection="0">
      <alignment horizontal="left" vertical="center" indent="1"/>
    </xf>
    <xf numFmtId="4" fontId="3" fillId="30" borderId="1" applyNumberFormat="0" applyProtection="0">
      <alignment horizontal="right" vertical="center"/>
    </xf>
    <xf numFmtId="4" fontId="3" fillId="31" borderId="1" applyNumberFormat="0" applyProtection="0">
      <alignment horizontal="right" vertical="center"/>
    </xf>
    <xf numFmtId="4" fontId="3" fillId="32" borderId="9" applyNumberFormat="0" applyProtection="0">
      <alignment horizontal="right" vertical="center"/>
    </xf>
    <xf numFmtId="4" fontId="3" fillId="33" borderId="1" applyNumberFormat="0" applyProtection="0">
      <alignment horizontal="right" vertical="center"/>
    </xf>
    <xf numFmtId="4" fontId="3" fillId="34" borderId="1" applyNumberFormat="0" applyProtection="0">
      <alignment horizontal="right" vertical="center"/>
    </xf>
    <xf numFmtId="4" fontId="3" fillId="35" borderId="1" applyNumberFormat="0" applyProtection="0">
      <alignment horizontal="right" vertical="center"/>
    </xf>
    <xf numFmtId="4" fontId="3" fillId="36" borderId="1" applyNumberFormat="0" applyProtection="0">
      <alignment horizontal="right" vertical="center"/>
    </xf>
    <xf numFmtId="4" fontId="3" fillId="37" borderId="1" applyNumberFormat="0" applyProtection="0">
      <alignment horizontal="right" vertical="center"/>
    </xf>
    <xf numFmtId="4" fontId="3" fillId="38" borderId="1" applyNumberFormat="0" applyProtection="0">
      <alignment horizontal="right" vertical="center"/>
    </xf>
    <xf numFmtId="4" fontId="3" fillId="39" borderId="9" applyNumberFormat="0" applyProtection="0">
      <alignment horizontal="left" vertical="center" indent="1"/>
    </xf>
    <xf numFmtId="4" fontId="6" fillId="40" borderId="9" applyNumberFormat="0" applyProtection="0">
      <alignment horizontal="left" vertical="center" indent="1"/>
    </xf>
    <xf numFmtId="4" fontId="6" fillId="40" borderId="9" applyNumberFormat="0" applyProtection="0">
      <alignment horizontal="left" vertical="center" indent="1"/>
    </xf>
    <xf numFmtId="4" fontId="3" fillId="41" borderId="1" applyNumberFormat="0" applyProtection="0">
      <alignment horizontal="right" vertical="center"/>
    </xf>
    <xf numFmtId="4" fontId="3" fillId="42" borderId="9" applyNumberFormat="0" applyProtection="0">
      <alignment horizontal="left" vertical="center" indent="1"/>
    </xf>
    <xf numFmtId="4" fontId="3" fillId="41" borderId="9" applyNumberFormat="0" applyProtection="0">
      <alignment horizontal="left" vertical="center" indent="1"/>
    </xf>
    <xf numFmtId="0" fontId="3" fillId="43" borderId="1" applyNumberFormat="0" applyProtection="0">
      <alignment horizontal="left" vertical="center" indent="1"/>
    </xf>
    <xf numFmtId="0" fontId="3" fillId="40" borderId="8" applyNumberFormat="0" applyProtection="0">
      <alignment horizontal="left" vertical="top" indent="1"/>
    </xf>
    <xf numFmtId="0" fontId="3" fillId="44" borderId="1" applyNumberFormat="0" applyProtection="0">
      <alignment horizontal="left" vertical="center" indent="1"/>
    </xf>
    <xf numFmtId="0" fontId="3" fillId="41" borderId="8" applyNumberFormat="0" applyProtection="0">
      <alignment horizontal="left" vertical="top" indent="1"/>
    </xf>
    <xf numFmtId="0" fontId="3" fillId="45" borderId="1" applyNumberFormat="0" applyProtection="0">
      <alignment horizontal="left" vertical="center" indent="1"/>
    </xf>
    <xf numFmtId="0" fontId="3" fillId="45" borderId="8" applyNumberFormat="0" applyProtection="0">
      <alignment horizontal="left" vertical="top" indent="1"/>
    </xf>
    <xf numFmtId="0" fontId="3" fillId="42" borderId="1" applyNumberFormat="0" applyProtection="0">
      <alignment horizontal="left" vertical="center" indent="1"/>
    </xf>
    <xf numFmtId="0" fontId="3" fillId="42" borderId="8" applyNumberFormat="0" applyProtection="0">
      <alignment horizontal="left" vertical="top" indent="1"/>
    </xf>
    <xf numFmtId="0" fontId="3" fillId="46" borderId="10" applyNumberFormat="0">
      <protection locked="0"/>
    </xf>
    <xf numFmtId="0" fontId="4" fillId="40" borderId="11" applyBorder="0"/>
    <xf numFmtId="4" fontId="5" fillId="47" borderId="8" applyNumberFormat="0" applyProtection="0">
      <alignment vertical="center"/>
    </xf>
    <xf numFmtId="4" fontId="24" fillId="48" borderId="12" applyNumberFormat="0" applyProtection="0">
      <alignment vertical="center"/>
    </xf>
    <xf numFmtId="4" fontId="5" fillId="43" borderId="8" applyNumberFormat="0" applyProtection="0">
      <alignment horizontal="left" vertical="center" indent="1"/>
    </xf>
    <xf numFmtId="0" fontId="5" fillId="47" borderId="8" applyNumberFormat="0" applyProtection="0">
      <alignment horizontal="left" vertical="top" indent="1"/>
    </xf>
    <xf numFmtId="4" fontId="3" fillId="0" borderId="1" applyNumberFormat="0" applyProtection="0">
      <alignment horizontal="right" vertical="center"/>
    </xf>
    <xf numFmtId="4" fontId="24" fillId="49" borderId="1" applyNumberFormat="0" applyProtection="0">
      <alignment horizontal="right" vertical="center"/>
    </xf>
    <xf numFmtId="4" fontId="3" fillId="29" borderId="1" applyNumberFormat="0" applyProtection="0">
      <alignment horizontal="left" vertical="center" indent="1"/>
    </xf>
    <xf numFmtId="0" fontId="5" fillId="41" borderId="8" applyNumberFormat="0" applyProtection="0">
      <alignment horizontal="left" vertical="top" indent="1"/>
    </xf>
    <xf numFmtId="4" fontId="8" fillId="50" borderId="9" applyNumberFormat="0" applyProtection="0">
      <alignment horizontal="left" vertical="center" indent="1"/>
    </xf>
    <xf numFmtId="0" fontId="3" fillId="51" borderId="12"/>
    <xf numFmtId="4" fontId="9" fillId="46" borderId="1" applyNumberFormat="0" applyProtection="0">
      <alignment horizontal="right" vertical="center"/>
    </xf>
    <xf numFmtId="0" fontId="22" fillId="0" borderId="0" applyNumberFormat="0" applyFill="0" applyBorder="0" applyAlignment="0" applyProtection="0"/>
    <xf numFmtId="0" fontId="15" fillId="0" borderId="13" applyNumberFormat="0" applyFill="0" applyAlignment="0" applyProtection="0"/>
    <xf numFmtId="0" fontId="23" fillId="0" borderId="0" applyNumberFormat="0" applyFill="0" applyBorder="0" applyAlignment="0" applyProtection="0"/>
    <xf numFmtId="0" fontId="3" fillId="2" borderId="0"/>
    <xf numFmtId="0" fontId="6" fillId="0" borderId="0"/>
    <xf numFmtId="0" fontId="3" fillId="42" borderId="1" applyNumberFormat="0" applyProtection="0">
      <alignment horizontal="left" vertical="center" indent="1"/>
    </xf>
    <xf numFmtId="168"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43" fontId="1" fillId="0" borderId="0" applyFont="0" applyFill="0" applyBorder="0" applyAlignment="0" applyProtection="0"/>
    <xf numFmtId="0" fontId="6" fillId="0" borderId="0"/>
    <xf numFmtId="176" fontId="11" fillId="0" borderId="0" applyFont="0" applyFill="0" applyBorder="0" applyAlignment="0" applyProtection="0"/>
    <xf numFmtId="41" fontId="47" fillId="0" borderId="0" applyFont="0" applyFill="0" applyBorder="0" applyAlignment="0" applyProtection="0"/>
    <xf numFmtId="9" fontId="47" fillId="0" borderId="0" applyFont="0" applyFill="0" applyBorder="0" applyAlignment="0" applyProtection="0"/>
    <xf numFmtId="180" fontId="6" fillId="0" borderId="0" applyFont="0" applyFill="0" applyBorder="0" applyAlignment="0" applyProtection="0"/>
    <xf numFmtId="4" fontId="2" fillId="0" borderId="1" applyNumberFormat="0" applyProtection="0">
      <alignment horizontal="right" vertical="center"/>
    </xf>
    <xf numFmtId="181"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0" fontId="6" fillId="0" borderId="0"/>
    <xf numFmtId="4" fontId="2" fillId="0" borderId="1" applyNumberFormat="0" applyProtection="0">
      <alignment horizontal="right" vertical="center"/>
    </xf>
    <xf numFmtId="0" fontId="6" fillId="0" borderId="0"/>
    <xf numFmtId="4" fontId="2" fillId="29" borderId="1" applyNumberFormat="0" applyProtection="0">
      <alignment horizontal="left" vertical="center" indent="1"/>
    </xf>
    <xf numFmtId="0" fontId="2" fillId="43" borderId="1" applyNumberFormat="0" applyProtection="0">
      <alignment horizontal="left" vertical="center" indent="1"/>
    </xf>
    <xf numFmtId="0" fontId="2" fillId="44" borderId="1" applyNumberFormat="0" applyProtection="0">
      <alignment horizontal="left" vertical="center" indent="1"/>
    </xf>
    <xf numFmtId="0" fontId="2" fillId="45" borderId="1" applyNumberFormat="0" applyProtection="0">
      <alignment horizontal="left" vertical="center" indent="1"/>
    </xf>
    <xf numFmtId="0" fontId="2" fillId="42" borderId="1" applyNumberFormat="0" applyProtection="0">
      <alignment horizontal="left" vertical="center" indent="1"/>
    </xf>
    <xf numFmtId="0" fontId="1" fillId="0" borderId="0"/>
    <xf numFmtId="164" fontId="6" fillId="0" borderId="0" applyFont="0" applyFill="0" applyBorder="0" applyAlignment="0" applyProtection="0"/>
    <xf numFmtId="0" fontId="6" fillId="0" borderId="0"/>
    <xf numFmtId="9" fontId="1"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1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193" fontId="1" fillId="0" borderId="0" applyFont="0" applyFill="0" applyBorder="0" applyAlignment="0" applyProtection="0"/>
    <xf numFmtId="41" fontId="1" fillId="0" borderId="0" applyFont="0" applyFill="0" applyBorder="0" applyAlignment="0" applyProtection="0"/>
    <xf numFmtId="0" fontId="2" fillId="20" borderId="1" applyNumberFormat="0" applyFont="0" applyAlignment="0" applyProtection="0"/>
    <xf numFmtId="4" fontId="2" fillId="27" borderId="1" applyNumberFormat="0" applyProtection="0">
      <alignment vertical="center"/>
    </xf>
    <xf numFmtId="4" fontId="2" fillId="28" borderId="1" applyNumberFormat="0" applyProtection="0">
      <alignment horizontal="left" vertical="center" indent="1"/>
    </xf>
    <xf numFmtId="4" fontId="2" fillId="30" borderId="1" applyNumberFormat="0" applyProtection="0">
      <alignment horizontal="right" vertical="center"/>
    </xf>
    <xf numFmtId="4" fontId="2" fillId="31" borderId="1" applyNumberFormat="0" applyProtection="0">
      <alignment horizontal="right" vertical="center"/>
    </xf>
    <xf numFmtId="4" fontId="2" fillId="32" borderId="9" applyNumberFormat="0" applyProtection="0">
      <alignment horizontal="right" vertical="center"/>
    </xf>
    <xf numFmtId="4" fontId="2" fillId="33" borderId="1" applyNumberFormat="0" applyProtection="0">
      <alignment horizontal="right" vertical="center"/>
    </xf>
    <xf numFmtId="4" fontId="2" fillId="34" borderId="1" applyNumberFormat="0" applyProtection="0">
      <alignment horizontal="right" vertical="center"/>
    </xf>
    <xf numFmtId="4" fontId="2" fillId="35" borderId="1" applyNumberFormat="0" applyProtection="0">
      <alignment horizontal="right" vertical="center"/>
    </xf>
    <xf numFmtId="4" fontId="2" fillId="36" borderId="1" applyNumberFormat="0" applyProtection="0">
      <alignment horizontal="right" vertical="center"/>
    </xf>
    <xf numFmtId="4" fontId="2" fillId="37" borderId="1" applyNumberFormat="0" applyProtection="0">
      <alignment horizontal="right" vertical="center"/>
    </xf>
    <xf numFmtId="4" fontId="2" fillId="38" borderId="1" applyNumberFormat="0" applyProtection="0">
      <alignment horizontal="right" vertical="center"/>
    </xf>
    <xf numFmtId="4" fontId="2" fillId="39" borderId="9" applyNumberFormat="0" applyProtection="0">
      <alignment horizontal="left" vertical="center" indent="1"/>
    </xf>
    <xf numFmtId="4" fontId="2" fillId="41" borderId="1" applyNumberFormat="0" applyProtection="0">
      <alignment horizontal="right" vertical="center"/>
    </xf>
    <xf numFmtId="4" fontId="2" fillId="42" borderId="9" applyNumberFormat="0" applyProtection="0">
      <alignment horizontal="left" vertical="center" indent="1"/>
    </xf>
    <xf numFmtId="4" fontId="2" fillId="41" borderId="9" applyNumberFormat="0" applyProtection="0">
      <alignment horizontal="left" vertical="center" indent="1"/>
    </xf>
    <xf numFmtId="0" fontId="2" fillId="40" borderId="8" applyNumberFormat="0" applyProtection="0">
      <alignment horizontal="left" vertical="top" indent="1"/>
    </xf>
    <xf numFmtId="0" fontId="2" fillId="41" borderId="8" applyNumberFormat="0" applyProtection="0">
      <alignment horizontal="left" vertical="top" indent="1"/>
    </xf>
    <xf numFmtId="0" fontId="2" fillId="45" borderId="8" applyNumberFormat="0" applyProtection="0">
      <alignment horizontal="left" vertical="top" indent="1"/>
    </xf>
    <xf numFmtId="0" fontId="2" fillId="42" borderId="8" applyNumberFormat="0" applyProtection="0">
      <alignment horizontal="left" vertical="top" indent="1"/>
    </xf>
    <xf numFmtId="0" fontId="2" fillId="46" borderId="10" applyNumberFormat="0">
      <protection locked="0"/>
    </xf>
    <xf numFmtId="4" fontId="2" fillId="29" borderId="1" applyNumberFormat="0" applyProtection="0">
      <alignment horizontal="left" vertical="center" indent="1"/>
    </xf>
    <xf numFmtId="0" fontId="2" fillId="51" borderId="12"/>
    <xf numFmtId="0" fontId="2" fillId="2" borderId="0"/>
    <xf numFmtId="0" fontId="2" fillId="42" borderId="1" applyNumberFormat="0" applyProtection="0">
      <alignment horizontal="left" vertical="center" indent="1"/>
    </xf>
    <xf numFmtId="43" fontId="1" fillId="0" borderId="0" applyFont="0" applyFill="0" applyBorder="0" applyAlignment="0" applyProtection="0"/>
    <xf numFmtId="43" fontId="11" fillId="0" borderId="0" applyFont="0" applyFill="0" applyBorder="0" applyAlignment="0" applyProtection="0"/>
    <xf numFmtId="41" fontId="47"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1781">
    <xf numFmtId="0" fontId="0" fillId="0" borderId="0" xfId="0"/>
    <xf numFmtId="0" fontId="25" fillId="0" borderId="0" xfId="0" applyFont="1"/>
    <xf numFmtId="164" fontId="25" fillId="52" borderId="1" xfId="1" quotePrefix="1" applyFont="1" applyFill="1" applyBorder="1" applyAlignment="1">
      <alignment horizontal="center" vertical="center" wrapText="1"/>
    </xf>
    <xf numFmtId="164" fontId="3" fillId="0" borderId="1" xfId="1" applyFont="1" applyBorder="1" applyAlignment="1">
      <alignment horizontal="right" vertical="center"/>
    </xf>
    <xf numFmtId="164" fontId="0" fillId="0" borderId="0" xfId="1" applyFont="1"/>
    <xf numFmtId="164" fontId="3" fillId="29" borderId="1" xfId="1" quotePrefix="1" applyFont="1" applyFill="1" applyBorder="1" applyAlignment="1">
      <alignment horizontal="left" vertical="center" wrapText="1" indent="1"/>
    </xf>
    <xf numFmtId="0" fontId="3" fillId="45" borderId="1" xfId="67" quotePrefix="1">
      <alignment horizontal="left" vertical="center" indent="1"/>
    </xf>
    <xf numFmtId="0" fontId="3" fillId="43" borderId="1" xfId="63" quotePrefix="1">
      <alignment horizontal="left" vertical="center" indent="1"/>
    </xf>
    <xf numFmtId="0" fontId="3" fillId="44" borderId="1" xfId="65" quotePrefix="1">
      <alignment horizontal="left" vertical="center" indent="1"/>
    </xf>
    <xf numFmtId="0" fontId="3" fillId="42" borderId="1" xfId="69" quotePrefix="1">
      <alignment horizontal="left" vertical="center" indent="1"/>
    </xf>
    <xf numFmtId="0" fontId="3" fillId="29" borderId="1" xfId="47" quotePrefix="1" applyNumberFormat="1" applyAlignment="1">
      <alignment horizontal="left" vertical="center" indent="1"/>
    </xf>
    <xf numFmtId="0" fontId="3" fillId="43" borderId="1" xfId="63" quotePrefix="1" applyAlignment="1">
      <alignment horizontal="left" vertical="center" indent="2"/>
    </xf>
    <xf numFmtId="0" fontId="3" fillId="44" borderId="1" xfId="65" quotePrefix="1" applyAlignment="1">
      <alignment horizontal="left" vertical="center" indent="3"/>
    </xf>
    <xf numFmtId="0" fontId="3" fillId="45" borderId="1" xfId="67" quotePrefix="1" applyAlignment="1">
      <alignment horizontal="left" vertical="center" indent="4"/>
    </xf>
    <xf numFmtId="0" fontId="3" fillId="42" borderId="1" xfId="69" quotePrefix="1" applyAlignment="1">
      <alignment horizontal="left" vertical="center" indent="5"/>
    </xf>
    <xf numFmtId="0" fontId="3" fillId="42" borderId="1" xfId="69" quotePrefix="1" applyAlignment="1">
      <alignment horizontal="left" vertical="center" indent="6"/>
    </xf>
    <xf numFmtId="0" fontId="3" fillId="42" borderId="1" xfId="69" quotePrefix="1" applyAlignment="1">
      <alignment horizontal="left" vertical="center" indent="7"/>
    </xf>
    <xf numFmtId="164" fontId="4" fillId="53" borderId="1" xfId="1" applyFont="1" applyFill="1" applyBorder="1" applyAlignment="1">
      <alignment horizontal="right" vertical="center"/>
    </xf>
    <xf numFmtId="0" fontId="3" fillId="42" borderId="1" xfId="89" quotePrefix="1" applyAlignment="1">
      <alignment horizontal="left" vertical="center" indent="5"/>
    </xf>
    <xf numFmtId="0" fontId="3" fillId="42" borderId="1" xfId="89" quotePrefix="1">
      <alignment horizontal="left" vertical="center" indent="1"/>
    </xf>
    <xf numFmtId="0" fontId="26" fillId="0" borderId="0" xfId="0" applyFont="1" applyAlignment="1">
      <alignment horizontal="left" vertical="center"/>
    </xf>
    <xf numFmtId="0" fontId="27" fillId="0" borderId="0" xfId="0" applyFont="1"/>
    <xf numFmtId="14" fontId="28" fillId="54" borderId="15" xfId="88" applyNumberFormat="1" applyFont="1" applyFill="1" applyBorder="1" applyAlignment="1">
      <alignment horizontal="center" vertical="center"/>
    </xf>
    <xf numFmtId="14" fontId="28" fillId="54" borderId="16" xfId="88" applyNumberFormat="1" applyFont="1" applyFill="1" applyBorder="1" applyAlignment="1">
      <alignment horizontal="center" vertical="center"/>
    </xf>
    <xf numFmtId="165" fontId="28" fillId="54" borderId="18" xfId="88" applyNumberFormat="1" applyFont="1" applyFill="1" applyBorder="1" applyAlignment="1">
      <alignment horizontal="center" vertical="top"/>
    </xf>
    <xf numFmtId="165" fontId="28" fillId="54" borderId="19" xfId="88" applyNumberFormat="1" applyFont="1" applyFill="1" applyBorder="1" applyAlignment="1">
      <alignment horizontal="center" vertical="top"/>
    </xf>
    <xf numFmtId="165" fontId="27" fillId="0" borderId="21" xfId="88" quotePrefix="1" applyNumberFormat="1" applyFont="1" applyBorder="1" applyAlignment="1">
      <alignment horizontal="center" vertical="center"/>
    </xf>
    <xf numFmtId="165" fontId="27" fillId="0" borderId="21" xfId="88" applyNumberFormat="1" applyFont="1" applyBorder="1" applyAlignment="1">
      <alignment vertical="center"/>
    </xf>
    <xf numFmtId="165" fontId="27" fillId="0" borderId="22" xfId="88" applyNumberFormat="1" applyFont="1" applyBorder="1" applyAlignment="1">
      <alignment vertical="center"/>
    </xf>
    <xf numFmtId="165" fontId="29" fillId="0" borderId="20" xfId="88" applyNumberFormat="1" applyFont="1" applyBorder="1" applyAlignment="1">
      <alignment horizontal="left" vertical="center" indent="3"/>
    </xf>
    <xf numFmtId="164" fontId="29" fillId="0" borderId="21" xfId="1" applyFont="1" applyBorder="1" applyAlignment="1">
      <alignment vertical="center"/>
    </xf>
    <xf numFmtId="165" fontId="29" fillId="0" borderId="22" xfId="88" applyNumberFormat="1" applyFont="1" applyBorder="1" applyAlignment="1">
      <alignment vertical="center"/>
    </xf>
    <xf numFmtId="165" fontId="28" fillId="54" borderId="20" xfId="88" applyNumberFormat="1" applyFont="1" applyFill="1" applyBorder="1" applyAlignment="1">
      <alignment horizontal="left" vertical="center" wrapText="1"/>
    </xf>
    <xf numFmtId="165" fontId="28" fillId="54" borderId="21" xfId="88" applyNumberFormat="1" applyFont="1" applyFill="1" applyBorder="1" applyAlignment="1">
      <alignment vertical="center"/>
    </xf>
    <xf numFmtId="165" fontId="28" fillId="54" borderId="22" xfId="88" applyNumberFormat="1" applyFont="1" applyFill="1" applyBorder="1" applyAlignment="1">
      <alignment vertical="center"/>
    </xf>
    <xf numFmtId="0" fontId="29" fillId="0" borderId="0" xfId="0" applyFont="1"/>
    <xf numFmtId="165" fontId="28" fillId="54" borderId="21" xfId="88" applyNumberFormat="1" applyFont="1" applyFill="1" applyBorder="1" applyAlignment="1">
      <alignment horizontal="right" vertical="center"/>
    </xf>
    <xf numFmtId="165" fontId="28" fillId="54" borderId="22" xfId="88" applyNumberFormat="1" applyFont="1" applyFill="1" applyBorder="1" applyAlignment="1">
      <alignment horizontal="right" vertical="center"/>
    </xf>
    <xf numFmtId="165" fontId="30" fillId="0" borderId="22" xfId="88" applyNumberFormat="1" applyFont="1" applyBorder="1" applyAlignment="1">
      <alignment vertical="center"/>
    </xf>
    <xf numFmtId="165" fontId="28" fillId="54" borderId="23" xfId="88" applyNumberFormat="1" applyFont="1" applyFill="1" applyBorder="1" applyAlignment="1">
      <alignment horizontal="left" vertical="center" indent="2"/>
    </xf>
    <xf numFmtId="165" fontId="28" fillId="54" borderId="24" xfId="88" applyNumberFormat="1" applyFont="1" applyFill="1" applyBorder="1" applyAlignment="1">
      <alignment vertical="center"/>
    </xf>
    <xf numFmtId="165" fontId="28" fillId="54" borderId="25" xfId="88" applyNumberFormat="1" applyFont="1" applyFill="1" applyBorder="1" applyAlignment="1">
      <alignment vertical="center"/>
    </xf>
    <xf numFmtId="165" fontId="27" fillId="0" borderId="0" xfId="0" applyNumberFormat="1" applyFont="1"/>
    <xf numFmtId="165" fontId="26" fillId="0" borderId="0" xfId="88" applyNumberFormat="1" applyFont="1"/>
    <xf numFmtId="165" fontId="27" fillId="0" borderId="0" xfId="88" applyNumberFormat="1" applyFont="1"/>
    <xf numFmtId="165" fontId="31" fillId="0" borderId="0" xfId="88" applyNumberFormat="1" applyFont="1"/>
    <xf numFmtId="165" fontId="30" fillId="0" borderId="0" xfId="0" applyNumberFormat="1" applyFont="1"/>
    <xf numFmtId="164" fontId="28" fillId="0" borderId="21" xfId="1" applyFont="1" applyBorder="1" applyAlignment="1">
      <alignment vertical="center"/>
    </xf>
    <xf numFmtId="165" fontId="28" fillId="0" borderId="22" xfId="88" applyNumberFormat="1" applyFont="1" applyBorder="1" applyAlignment="1">
      <alignment vertical="center"/>
    </xf>
    <xf numFmtId="164" fontId="26" fillId="0" borderId="0" xfId="1" applyFont="1" applyAlignment="1">
      <alignment vertical="center"/>
    </xf>
    <xf numFmtId="164" fontId="27" fillId="0" borderId="0" xfId="1" applyFont="1" applyAlignment="1">
      <alignment vertical="center"/>
    </xf>
    <xf numFmtId="164" fontId="29" fillId="0" borderId="0" xfId="1" applyFont="1" applyAlignment="1">
      <alignment vertical="center"/>
    </xf>
    <xf numFmtId="166" fontId="27" fillId="0" borderId="0" xfId="88" applyNumberFormat="1" applyFont="1"/>
    <xf numFmtId="167" fontId="27" fillId="0" borderId="0" xfId="88" applyNumberFormat="1" applyFont="1"/>
    <xf numFmtId="0" fontId="32" fillId="0" borderId="0" xfId="0" applyFont="1"/>
    <xf numFmtId="14" fontId="28" fillId="53" borderId="15" xfId="88" applyNumberFormat="1" applyFont="1" applyFill="1" applyBorder="1" applyAlignment="1">
      <alignment horizontal="center" vertical="center" wrapText="1"/>
    </xf>
    <xf numFmtId="14" fontId="28" fillId="53" borderId="16" xfId="94" applyNumberFormat="1" applyFont="1" applyFill="1" applyBorder="1" applyAlignment="1">
      <alignment horizontal="center" vertical="center" wrapText="1"/>
    </xf>
    <xf numFmtId="165" fontId="29" fillId="0" borderId="0" xfId="88" applyNumberFormat="1" applyFont="1" applyAlignment="1">
      <alignment vertical="center"/>
    </xf>
    <xf numFmtId="165" fontId="28" fillId="54" borderId="18" xfId="88" applyNumberFormat="1" applyFont="1" applyFill="1" applyBorder="1" applyAlignment="1">
      <alignment horizontal="center" vertical="center"/>
    </xf>
    <xf numFmtId="165" fontId="28" fillId="53" borderId="19" xfId="88" applyNumberFormat="1" applyFont="1" applyFill="1" applyBorder="1" applyAlignment="1">
      <alignment horizontal="center" vertical="center"/>
    </xf>
    <xf numFmtId="165" fontId="29" fillId="0" borderId="20" xfId="88" applyNumberFormat="1" applyFont="1" applyBorder="1" applyAlignment="1">
      <alignment vertical="center"/>
    </xf>
    <xf numFmtId="165" fontId="29" fillId="0" borderId="21" xfId="88" applyNumberFormat="1" applyFont="1" applyBorder="1" applyAlignment="1">
      <alignment horizontal="center" vertical="center"/>
    </xf>
    <xf numFmtId="165" fontId="29" fillId="0" borderId="21" xfId="88" applyNumberFormat="1" applyFont="1" applyBorder="1" applyAlignment="1">
      <alignment vertical="center"/>
    </xf>
    <xf numFmtId="169" fontId="29" fillId="0" borderId="21" xfId="91" applyNumberFormat="1" applyFont="1" applyBorder="1" applyAlignment="1">
      <alignment horizontal="center" vertical="center"/>
    </xf>
    <xf numFmtId="165" fontId="28" fillId="53" borderId="21" xfId="88" applyNumberFormat="1" applyFont="1" applyFill="1" applyBorder="1" applyAlignment="1">
      <alignment vertical="center"/>
    </xf>
    <xf numFmtId="165" fontId="28" fillId="53" borderId="22" xfId="88" applyNumberFormat="1" applyFont="1" applyFill="1" applyBorder="1" applyAlignment="1">
      <alignment vertical="center"/>
    </xf>
    <xf numFmtId="169" fontId="28" fillId="53" borderId="21" xfId="91" applyNumberFormat="1" applyFont="1" applyFill="1" applyBorder="1" applyAlignment="1">
      <alignment horizontal="center" vertical="center"/>
    </xf>
    <xf numFmtId="165" fontId="28" fillId="54" borderId="20" xfId="88" applyNumberFormat="1" applyFont="1" applyFill="1" applyBorder="1" applyAlignment="1">
      <alignment vertical="center"/>
    </xf>
    <xf numFmtId="165" fontId="28" fillId="54" borderId="21" xfId="88" applyNumberFormat="1" applyFont="1" applyFill="1" applyBorder="1" applyAlignment="1">
      <alignment horizontal="left" vertical="center"/>
    </xf>
    <xf numFmtId="165" fontId="29" fillId="0" borderId="22" xfId="88" applyNumberFormat="1" applyFont="1" applyBorder="1" applyAlignment="1">
      <alignment horizontal="center" vertical="center"/>
    </xf>
    <xf numFmtId="165" fontId="29" fillId="0" borderId="21" xfId="88" applyNumberFormat="1" applyFont="1" applyBorder="1" applyAlignment="1">
      <alignment horizontal="left" vertical="center"/>
    </xf>
    <xf numFmtId="165" fontId="28" fillId="0" borderId="22" xfId="88" applyNumberFormat="1" applyFont="1" applyBorder="1" applyAlignment="1">
      <alignment horizontal="center" vertical="center"/>
    </xf>
    <xf numFmtId="165" fontId="28" fillId="54" borderId="20" xfId="88" applyNumberFormat="1" applyFont="1" applyFill="1" applyBorder="1" applyAlignment="1">
      <alignment vertical="center" wrapText="1"/>
    </xf>
    <xf numFmtId="165" fontId="28" fillId="55" borderId="21" xfId="88" applyNumberFormat="1" applyFont="1" applyFill="1" applyBorder="1" applyAlignment="1">
      <alignment vertical="center"/>
    </xf>
    <xf numFmtId="166" fontId="29" fillId="0" borderId="21" xfId="88" applyNumberFormat="1" applyFont="1" applyBorder="1" applyAlignment="1">
      <alignment vertical="center"/>
    </xf>
    <xf numFmtId="166" fontId="29" fillId="0" borderId="22" xfId="88" applyNumberFormat="1" applyFont="1" applyBorder="1" applyAlignment="1">
      <alignment vertical="center"/>
    </xf>
    <xf numFmtId="165" fontId="28" fillId="54" borderId="23" xfId="88" applyNumberFormat="1" applyFont="1" applyFill="1" applyBorder="1" applyAlignment="1">
      <alignment vertical="center"/>
    </xf>
    <xf numFmtId="166" fontId="28" fillId="54" borderId="24" xfId="88" applyNumberFormat="1" applyFont="1" applyFill="1" applyBorder="1" applyAlignment="1">
      <alignment vertical="center"/>
    </xf>
    <xf numFmtId="165" fontId="28" fillId="0" borderId="20" xfId="92" applyNumberFormat="1" applyFont="1" applyBorder="1" applyAlignment="1">
      <alignment horizontal="left" vertical="center"/>
    </xf>
    <xf numFmtId="165" fontId="28" fillId="0" borderId="21" xfId="93" applyNumberFormat="1" applyFont="1" applyBorder="1" applyAlignment="1">
      <alignment horizontal="center" vertical="center"/>
    </xf>
    <xf numFmtId="165" fontId="28" fillId="0" borderId="22" xfId="93" applyNumberFormat="1" applyFont="1" applyBorder="1" applyAlignment="1">
      <alignment horizontal="center" vertical="center"/>
    </xf>
    <xf numFmtId="165" fontId="28" fillId="0" borderId="20" xfId="92" applyNumberFormat="1" applyFont="1" applyBorder="1" applyAlignment="1">
      <alignment vertical="center"/>
    </xf>
    <xf numFmtId="165" fontId="28" fillId="49" borderId="20" xfId="88" applyNumberFormat="1" applyFont="1" applyFill="1" applyBorder="1" applyAlignment="1">
      <alignment vertical="center"/>
    </xf>
    <xf numFmtId="165" fontId="28" fillId="49" borderId="21" xfId="88" applyNumberFormat="1" applyFont="1" applyFill="1" applyBorder="1" applyAlignment="1">
      <alignment horizontal="left" vertical="center"/>
    </xf>
    <xf numFmtId="165" fontId="28" fillId="49" borderId="21" xfId="88" applyNumberFormat="1" applyFont="1" applyFill="1" applyBorder="1" applyAlignment="1">
      <alignment vertical="center"/>
    </xf>
    <xf numFmtId="165" fontId="28" fillId="49" borderId="22" xfId="88" applyNumberFormat="1" applyFont="1" applyFill="1" applyBorder="1" applyAlignment="1">
      <alignment vertical="center"/>
    </xf>
    <xf numFmtId="165" fontId="29" fillId="0" borderId="20" xfId="88" applyNumberFormat="1" applyFont="1" applyBorder="1" applyAlignment="1">
      <alignment vertical="center" wrapText="1"/>
    </xf>
    <xf numFmtId="165" fontId="28" fillId="0" borderId="21" xfId="88" applyNumberFormat="1" applyFont="1" applyBorder="1" applyAlignment="1">
      <alignment horizontal="center" vertical="center"/>
    </xf>
    <xf numFmtId="165" fontId="28" fillId="0" borderId="21" xfId="88" applyNumberFormat="1" applyFont="1" applyBorder="1" applyAlignment="1">
      <alignment horizontal="left" vertical="center"/>
    </xf>
    <xf numFmtId="165" fontId="28" fillId="0" borderId="22" xfId="88" applyNumberFormat="1" applyFont="1" applyBorder="1" applyAlignment="1">
      <alignment horizontal="left" vertical="center"/>
    </xf>
    <xf numFmtId="165" fontId="28" fillId="54" borderId="24" xfId="88" applyNumberFormat="1" applyFont="1" applyFill="1" applyBorder="1" applyAlignment="1">
      <alignment horizontal="left" vertical="center"/>
    </xf>
    <xf numFmtId="165" fontId="28" fillId="53" borderId="25" xfId="88" applyNumberFormat="1" applyFont="1" applyFill="1" applyBorder="1" applyAlignment="1">
      <alignment vertical="center"/>
    </xf>
    <xf numFmtId="0" fontId="33" fillId="0" borderId="0" xfId="0" applyFont="1"/>
    <xf numFmtId="0" fontId="34" fillId="0" borderId="33" xfId="95" applyFont="1" applyBorder="1" applyAlignment="1">
      <alignment horizontal="center" vertical="center" wrapText="1"/>
    </xf>
    <xf numFmtId="170" fontId="34" fillId="0" borderId="33" xfId="95" applyNumberFormat="1" applyFont="1" applyBorder="1" applyAlignment="1">
      <alignment horizontal="right" vertical="center" wrapText="1"/>
    </xf>
    <xf numFmtId="170" fontId="34" fillId="0" borderId="37" xfId="95" applyNumberFormat="1" applyFont="1" applyBorder="1" applyAlignment="1">
      <alignment horizontal="right" vertical="center" wrapText="1"/>
    </xf>
    <xf numFmtId="0" fontId="35" fillId="0" borderId="30" xfId="95" applyFont="1" applyBorder="1" applyAlignment="1">
      <alignment horizontal="left" vertical="center" wrapText="1"/>
    </xf>
    <xf numFmtId="0" fontId="35" fillId="0" borderId="33" xfId="95" applyFont="1" applyBorder="1" applyAlignment="1">
      <alignment horizontal="center" vertical="center" wrapText="1"/>
    </xf>
    <xf numFmtId="170" fontId="35" fillId="0" borderId="33" xfId="95" applyNumberFormat="1" applyFont="1" applyBorder="1" applyAlignment="1">
      <alignment horizontal="right" vertical="center" wrapText="1"/>
    </xf>
    <xf numFmtId="170" fontId="35" fillId="0" borderId="37" xfId="95" applyNumberFormat="1" applyFont="1" applyBorder="1" applyAlignment="1">
      <alignment horizontal="right" vertical="center" wrapText="1"/>
    </xf>
    <xf numFmtId="170" fontId="35" fillId="0" borderId="33" xfId="95" applyNumberFormat="1" applyFont="1" applyFill="1" applyBorder="1" applyAlignment="1">
      <alignment horizontal="right" vertical="center" wrapText="1"/>
    </xf>
    <xf numFmtId="170" fontId="35" fillId="0" borderId="37" xfId="95" applyNumberFormat="1" applyFont="1" applyFill="1" applyBorder="1" applyAlignment="1">
      <alignment horizontal="right" vertical="center" wrapText="1"/>
    </xf>
    <xf numFmtId="0" fontId="34" fillId="0" borderId="30" xfId="95" applyFont="1" applyBorder="1" applyAlignment="1">
      <alignment vertical="center" wrapText="1"/>
    </xf>
    <xf numFmtId="0" fontId="32" fillId="0" borderId="0" xfId="0" applyFont="1" applyAlignment="1">
      <alignment vertical="center"/>
    </xf>
    <xf numFmtId="165" fontId="34" fillId="54" borderId="17" xfId="2" applyNumberFormat="1" applyFont="1" applyFill="1" applyBorder="1" applyAlignment="1">
      <alignment horizontal="center" vertical="center" wrapText="1"/>
    </xf>
    <xf numFmtId="165" fontId="34" fillId="54" borderId="18" xfId="2" applyNumberFormat="1" applyFont="1" applyFill="1" applyBorder="1" applyAlignment="1">
      <alignment horizontal="center" vertical="center" wrapText="1"/>
    </xf>
    <xf numFmtId="165" fontId="34" fillId="54" borderId="19" xfId="2" applyNumberFormat="1" applyFont="1" applyFill="1" applyBorder="1" applyAlignment="1">
      <alignment horizontal="center" vertical="center" wrapText="1"/>
    </xf>
    <xf numFmtId="165" fontId="34" fillId="54" borderId="21" xfId="2" applyNumberFormat="1" applyFont="1" applyFill="1" applyBorder="1" applyAlignment="1">
      <alignment horizontal="right" vertical="center"/>
    </xf>
    <xf numFmtId="165" fontId="34" fillId="54" borderId="22" xfId="2" applyNumberFormat="1" applyFont="1" applyFill="1" applyBorder="1" applyAlignment="1">
      <alignment horizontal="right" vertical="center"/>
    </xf>
    <xf numFmtId="165" fontId="35" fillId="49" borderId="20" xfId="2" applyNumberFormat="1" applyFont="1" applyFill="1" applyBorder="1" applyAlignment="1">
      <alignment vertical="center" wrapText="1"/>
    </xf>
    <xf numFmtId="165" fontId="34" fillId="49" borderId="21" xfId="2" applyNumberFormat="1" applyFont="1" applyFill="1" applyBorder="1" applyAlignment="1">
      <alignment horizontal="center" vertical="center" wrapText="1"/>
    </xf>
    <xf numFmtId="165" fontId="35" fillId="0" borderId="21" xfId="2" applyNumberFormat="1" applyFont="1" applyFill="1" applyBorder="1" applyAlignment="1">
      <alignment horizontal="right" vertical="center"/>
    </xf>
    <xf numFmtId="165" fontId="35" fillId="49" borderId="21" xfId="2" applyNumberFormat="1" applyFont="1" applyFill="1" applyBorder="1" applyAlignment="1">
      <alignment horizontal="center" vertical="center" wrapText="1"/>
    </xf>
    <xf numFmtId="165" fontId="34" fillId="53" borderId="21" xfId="2" applyNumberFormat="1" applyFont="1" applyFill="1" applyBorder="1" applyAlignment="1">
      <alignment horizontal="right" vertical="center"/>
    </xf>
    <xf numFmtId="49" fontId="34" fillId="54" borderId="24" xfId="2" applyNumberFormat="1" applyFont="1" applyFill="1" applyBorder="1" applyAlignment="1">
      <alignment horizontal="center" vertical="center" wrapText="1"/>
    </xf>
    <xf numFmtId="165" fontId="34" fillId="54" borderId="24" xfId="2" applyNumberFormat="1" applyFont="1" applyFill="1" applyBorder="1" applyAlignment="1">
      <alignment horizontal="right" vertical="center"/>
    </xf>
    <xf numFmtId="165" fontId="34" fillId="54" borderId="25" xfId="2" applyNumberFormat="1" applyFont="1" applyFill="1" applyBorder="1" applyAlignment="1">
      <alignment horizontal="right" vertical="center"/>
    </xf>
    <xf numFmtId="165" fontId="36" fillId="0" borderId="0" xfId="2" applyNumberFormat="1" applyFont="1" applyFill="1" applyAlignment="1">
      <alignment vertical="center"/>
    </xf>
    <xf numFmtId="0" fontId="32" fillId="0" borderId="0" xfId="0" applyFont="1" applyFill="1" applyAlignment="1">
      <alignment vertical="center"/>
    </xf>
    <xf numFmtId="0" fontId="38" fillId="0" borderId="0" xfId="0" applyFont="1" applyAlignment="1">
      <alignment vertical="center"/>
    </xf>
    <xf numFmtId="165" fontId="35" fillId="53" borderId="21" xfId="2" applyNumberFormat="1" applyFont="1" applyFill="1" applyBorder="1" applyAlignment="1">
      <alignment horizontal="center" vertical="center" wrapText="1"/>
    </xf>
    <xf numFmtId="0" fontId="34" fillId="53" borderId="33" xfId="95" applyFont="1" applyFill="1" applyBorder="1" applyAlignment="1">
      <alignment horizontal="center" vertical="center" wrapText="1"/>
    </xf>
    <xf numFmtId="170" fontId="34" fillId="53" borderId="33" xfId="95" applyNumberFormat="1" applyFont="1" applyFill="1" applyBorder="1" applyAlignment="1">
      <alignment horizontal="right" vertical="center" wrapText="1"/>
    </xf>
    <xf numFmtId="170" fontId="34" fillId="53" borderId="37" xfId="95" applyNumberFormat="1" applyFont="1" applyFill="1" applyBorder="1" applyAlignment="1">
      <alignment horizontal="right" vertical="center" wrapText="1"/>
    </xf>
    <xf numFmtId="0" fontId="34" fillId="53" borderId="34" xfId="95" applyFont="1" applyFill="1" applyBorder="1" applyAlignment="1">
      <alignment horizontal="center" vertical="center" wrapText="1"/>
    </xf>
    <xf numFmtId="170" fontId="34" fillId="53" borderId="34" xfId="95" applyNumberFormat="1" applyFont="1" applyFill="1" applyBorder="1" applyAlignment="1">
      <alignment horizontal="right" vertical="center" wrapText="1"/>
    </xf>
    <xf numFmtId="170" fontId="34" fillId="53" borderId="40" xfId="95" applyNumberFormat="1" applyFont="1" applyFill="1" applyBorder="1" applyAlignment="1">
      <alignment horizontal="right" vertical="center" wrapText="1"/>
    </xf>
    <xf numFmtId="171" fontId="32" fillId="0" borderId="0" xfId="1" applyNumberFormat="1" applyFont="1"/>
    <xf numFmtId="164" fontId="32" fillId="0" borderId="0" xfId="1" applyFont="1"/>
    <xf numFmtId="166" fontId="28" fillId="54" borderId="25" xfId="88" applyNumberFormat="1" applyFont="1" applyFill="1" applyBorder="1" applyAlignment="1">
      <alignment vertical="center"/>
    </xf>
    <xf numFmtId="0" fontId="35" fillId="0" borderId="0" xfId="0" applyFont="1" applyAlignment="1">
      <alignment vertical="center"/>
    </xf>
    <xf numFmtId="164" fontId="35" fillId="0" borderId="0" xfId="1" applyFont="1" applyAlignment="1">
      <alignment vertical="center"/>
    </xf>
    <xf numFmtId="14" fontId="34" fillId="54" borderId="44" xfId="2" applyNumberFormat="1" applyFont="1" applyFill="1" applyBorder="1" applyAlignment="1">
      <alignment horizontal="center" vertical="center" wrapText="1"/>
    </xf>
    <xf numFmtId="14" fontId="34" fillId="54" borderId="45" xfId="2" applyNumberFormat="1" applyFont="1" applyFill="1" applyBorder="1" applyAlignment="1">
      <alignment horizontal="center" vertical="center" wrapText="1"/>
    </xf>
    <xf numFmtId="165" fontId="35" fillId="0" borderId="0" xfId="0" applyNumberFormat="1" applyFont="1"/>
    <xf numFmtId="165" fontId="35" fillId="0" borderId="20" xfId="0" applyNumberFormat="1" applyFont="1" applyBorder="1" applyAlignment="1">
      <alignment vertical="center"/>
    </xf>
    <xf numFmtId="165" fontId="35" fillId="0" borderId="21" xfId="0" applyNumberFormat="1" applyFont="1" applyBorder="1" applyAlignment="1">
      <alignment vertical="center"/>
    </xf>
    <xf numFmtId="165" fontId="34" fillId="0" borderId="21" xfId="0" applyNumberFormat="1" applyFont="1" applyBorder="1" applyAlignment="1">
      <alignment vertical="center"/>
    </xf>
    <xf numFmtId="165" fontId="34" fillId="0" borderId="22" xfId="0" applyNumberFormat="1" applyFont="1" applyBorder="1" applyAlignment="1">
      <alignment vertical="center"/>
    </xf>
    <xf numFmtId="165" fontId="34" fillId="54" borderId="24" xfId="0" applyNumberFormat="1" applyFont="1" applyFill="1" applyBorder="1" applyAlignment="1">
      <alignment vertical="center"/>
    </xf>
    <xf numFmtId="0" fontId="34" fillId="0" borderId="0" xfId="0" applyFont="1" applyAlignment="1">
      <alignment vertical="center"/>
    </xf>
    <xf numFmtId="14" fontId="34" fillId="53" borderId="35" xfId="95" applyNumberFormat="1" applyFont="1" applyFill="1" applyBorder="1" applyAlignment="1">
      <alignment horizontal="center" vertical="center" wrapText="1"/>
    </xf>
    <xf numFmtId="0" fontId="34" fillId="53" borderId="35" xfId="95" applyFont="1" applyFill="1" applyBorder="1" applyAlignment="1">
      <alignment horizontal="center" vertical="center" wrapText="1"/>
    </xf>
    <xf numFmtId="14" fontId="34" fillId="53" borderId="38" xfId="95" applyNumberFormat="1" applyFont="1" applyFill="1" applyBorder="1" applyAlignment="1">
      <alignment horizontal="center" vertical="center" wrapText="1"/>
    </xf>
    <xf numFmtId="0" fontId="34" fillId="53" borderId="36" xfId="95" applyFont="1" applyFill="1" applyBorder="1" applyAlignment="1">
      <alignment horizontal="center" vertical="center" wrapText="1"/>
    </xf>
    <xf numFmtId="0" fontId="34" fillId="53" borderId="39" xfId="95" applyFont="1" applyFill="1" applyBorder="1" applyAlignment="1">
      <alignment horizontal="center" vertical="center" wrapText="1"/>
    </xf>
    <xf numFmtId="3" fontId="35" fillId="0" borderId="0" xfId="95" applyNumberFormat="1" applyFont="1" applyAlignment="1">
      <alignment vertical="center"/>
    </xf>
    <xf numFmtId="165" fontId="34" fillId="54" borderId="33" xfId="95" applyNumberFormat="1" applyFont="1" applyFill="1" applyBorder="1" applyAlignment="1">
      <alignment horizontal="right" vertical="center" wrapText="1"/>
    </xf>
    <xf numFmtId="165" fontId="35" fillId="0" borderId="33" xfId="95" applyNumberFormat="1" applyFont="1" applyBorder="1" applyAlignment="1">
      <alignment horizontal="right" vertical="center"/>
    </xf>
    <xf numFmtId="165" fontId="35" fillId="53" borderId="33" xfId="95" applyNumberFormat="1" applyFont="1" applyFill="1" applyBorder="1" applyAlignment="1">
      <alignment horizontal="right" vertical="center"/>
    </xf>
    <xf numFmtId="165" fontId="34" fillId="54" borderId="37" xfId="95" applyNumberFormat="1" applyFont="1" applyFill="1" applyBorder="1" applyAlignment="1">
      <alignment horizontal="right" vertical="center" wrapText="1"/>
    </xf>
    <xf numFmtId="165" fontId="35" fillId="0" borderId="0" xfId="0" applyNumberFormat="1" applyFont="1" applyAlignment="1">
      <alignment vertical="center"/>
    </xf>
    <xf numFmtId="0" fontId="34" fillId="0" borderId="0" xfId="95" applyFont="1" applyAlignment="1">
      <alignment vertical="center"/>
    </xf>
    <xf numFmtId="0" fontId="35" fillId="0" borderId="0" xfId="95" applyFont="1" applyAlignment="1">
      <alignment vertical="center"/>
    </xf>
    <xf numFmtId="14" fontId="34" fillId="56" borderId="47" xfId="0" applyNumberFormat="1" applyFont="1" applyFill="1" applyBorder="1" applyAlignment="1">
      <alignment horizontal="center" vertical="center" wrapText="1"/>
    </xf>
    <xf numFmtId="14" fontId="34" fillId="56" borderId="48" xfId="0" applyNumberFormat="1" applyFont="1" applyFill="1" applyBorder="1" applyAlignment="1">
      <alignment horizontal="center" vertical="center" wrapText="1"/>
    </xf>
    <xf numFmtId="0" fontId="34" fillId="56" borderId="50" xfId="0" applyFont="1" applyFill="1" applyBorder="1" applyAlignment="1">
      <alignment horizontal="center" vertical="center" wrapText="1"/>
    </xf>
    <xf numFmtId="0" fontId="34" fillId="56" borderId="51" xfId="0" applyFont="1" applyFill="1" applyBorder="1" applyAlignment="1">
      <alignment horizontal="center" vertical="center" wrapText="1"/>
    </xf>
    <xf numFmtId="3" fontId="35" fillId="0" borderId="0" xfId="0" applyNumberFormat="1" applyFont="1" applyAlignment="1">
      <alignment vertical="center"/>
    </xf>
    <xf numFmtId="0" fontId="35" fillId="0" borderId="49" xfId="0" applyFont="1" applyBorder="1" applyAlignment="1">
      <alignment vertical="center"/>
    </xf>
    <xf numFmtId="165" fontId="35" fillId="0" borderId="52" xfId="0" applyNumberFormat="1" applyFont="1" applyBorder="1" applyAlignment="1">
      <alignment vertical="center"/>
    </xf>
    <xf numFmtId="164" fontId="35" fillId="0" borderId="53" xfId="1" applyFont="1" applyBorder="1" applyAlignment="1">
      <alignment vertical="center"/>
    </xf>
    <xf numFmtId="165" fontId="34" fillId="56" borderId="55" xfId="0" applyNumberFormat="1" applyFont="1" applyFill="1" applyBorder="1" applyAlignment="1">
      <alignment horizontal="right" vertical="center"/>
    </xf>
    <xf numFmtId="0" fontId="35" fillId="0" borderId="0" xfId="0" applyFont="1" applyBorder="1" applyAlignment="1">
      <alignment vertical="center"/>
    </xf>
    <xf numFmtId="165" fontId="35" fillId="0" borderId="0" xfId="0" applyNumberFormat="1" applyFont="1" applyBorder="1" applyAlignment="1">
      <alignment vertical="center"/>
    </xf>
    <xf numFmtId="0" fontId="34" fillId="0" borderId="0" xfId="0" applyFont="1" applyBorder="1" applyAlignment="1">
      <alignment vertical="center"/>
    </xf>
    <xf numFmtId="172" fontId="34" fillId="53" borderId="15" xfId="96" applyNumberFormat="1" applyFont="1" applyFill="1" applyBorder="1" applyAlignment="1">
      <alignment horizontal="center" vertical="center" wrapText="1"/>
    </xf>
    <xf numFmtId="172" fontId="34" fillId="53" borderId="16" xfId="96" applyNumberFormat="1" applyFont="1" applyFill="1" applyBorder="1" applyAlignment="1">
      <alignment horizontal="center" vertical="center" wrapText="1"/>
    </xf>
    <xf numFmtId="172" fontId="34" fillId="53" borderId="18" xfId="96" applyNumberFormat="1" applyFont="1" applyFill="1" applyBorder="1" applyAlignment="1">
      <alignment horizontal="center" vertical="center" wrapText="1"/>
    </xf>
    <xf numFmtId="172" fontId="34" fillId="53" borderId="19" xfId="96" applyNumberFormat="1" applyFont="1" applyFill="1" applyBorder="1" applyAlignment="1">
      <alignment horizontal="center" vertical="center" wrapText="1"/>
    </xf>
    <xf numFmtId="0" fontId="35" fillId="0" borderId="20" xfId="96" applyFont="1" applyBorder="1" applyAlignment="1">
      <alignment vertical="center" wrapText="1"/>
    </xf>
    <xf numFmtId="165" fontId="35" fillId="0" borderId="21" xfId="0" applyNumberFormat="1" applyFont="1" applyFill="1" applyBorder="1" applyAlignment="1">
      <alignment vertical="center"/>
    </xf>
    <xf numFmtId="165" fontId="35" fillId="0" borderId="22" xfId="0" applyNumberFormat="1" applyFont="1" applyBorder="1" applyAlignment="1">
      <alignment vertical="center"/>
    </xf>
    <xf numFmtId="0" fontId="34" fillId="54" borderId="23" xfId="0" applyFont="1" applyFill="1" applyBorder="1" applyAlignment="1">
      <alignment vertical="center"/>
    </xf>
    <xf numFmtId="0" fontId="34" fillId="0" borderId="0" xfId="95" applyFont="1" applyAlignment="1">
      <alignment vertical="center" wrapText="1"/>
    </xf>
    <xf numFmtId="14" fontId="34" fillId="57" borderId="35" xfId="95" applyNumberFormat="1" applyFont="1" applyFill="1" applyBorder="1" applyAlignment="1">
      <alignment horizontal="center" vertical="center" wrapText="1"/>
    </xf>
    <xf numFmtId="14" fontId="34" fillId="57" borderId="38" xfId="95" applyNumberFormat="1" applyFont="1" applyFill="1" applyBorder="1" applyAlignment="1">
      <alignment horizontal="center" vertical="center" wrapText="1"/>
    </xf>
    <xf numFmtId="17" fontId="34" fillId="54" borderId="36" xfId="95" applyNumberFormat="1" applyFont="1" applyFill="1" applyBorder="1" applyAlignment="1">
      <alignment horizontal="center" vertical="center" wrapText="1"/>
    </xf>
    <xf numFmtId="17" fontId="34" fillId="54" borderId="39" xfId="95" applyNumberFormat="1" applyFont="1" applyFill="1" applyBorder="1" applyAlignment="1">
      <alignment horizontal="center" vertical="center" wrapText="1"/>
    </xf>
    <xf numFmtId="3" fontId="35" fillId="0" borderId="33" xfId="95" quotePrefix="1" applyNumberFormat="1" applyFont="1" applyBorder="1" applyAlignment="1">
      <alignment horizontal="right" vertical="center"/>
    </xf>
    <xf numFmtId="3" fontId="35" fillId="0" borderId="37" xfId="95" quotePrefix="1" applyNumberFormat="1" applyFont="1" applyBorder="1" applyAlignment="1">
      <alignment horizontal="right" vertical="center"/>
    </xf>
    <xf numFmtId="0" fontId="34" fillId="53" borderId="30" xfId="95" applyFont="1" applyFill="1" applyBorder="1" applyAlignment="1">
      <alignment vertical="center" wrapText="1"/>
    </xf>
    <xf numFmtId="3" fontId="34" fillId="53" borderId="37" xfId="95" applyNumberFormat="1" applyFont="1" applyFill="1" applyBorder="1" applyAlignment="1">
      <alignment horizontal="right" vertical="center"/>
    </xf>
    <xf numFmtId="3" fontId="34" fillId="53" borderId="34" xfId="95" applyNumberFormat="1" applyFont="1" applyFill="1" applyBorder="1" applyAlignment="1">
      <alignment horizontal="right" vertical="center"/>
    </xf>
    <xf numFmtId="3" fontId="34" fillId="53" borderId="40" xfId="95" applyNumberFormat="1" applyFont="1" applyFill="1" applyBorder="1" applyAlignment="1">
      <alignment horizontal="right" vertical="center"/>
    </xf>
    <xf numFmtId="0" fontId="34" fillId="54" borderId="36" xfId="95" applyFont="1" applyFill="1" applyBorder="1" applyAlignment="1">
      <alignment horizontal="center" vertical="center" wrapText="1"/>
    </xf>
    <xf numFmtId="0" fontId="34" fillId="54" borderId="39" xfId="95" applyFont="1" applyFill="1" applyBorder="1" applyAlignment="1">
      <alignment horizontal="center" vertical="center" wrapText="1"/>
    </xf>
    <xf numFmtId="0" fontId="34" fillId="54" borderId="31" xfId="95" applyFont="1" applyFill="1" applyBorder="1" applyAlignment="1">
      <alignment vertical="center" wrapText="1"/>
    </xf>
    <xf numFmtId="3" fontId="34" fillId="54" borderId="34" xfId="95" applyNumberFormat="1" applyFont="1" applyFill="1" applyBorder="1" applyAlignment="1">
      <alignment vertical="center" wrapText="1"/>
    </xf>
    <xf numFmtId="3" fontId="34" fillId="54" borderId="40" xfId="95" applyNumberFormat="1" applyFont="1" applyFill="1" applyBorder="1" applyAlignment="1">
      <alignment vertical="center" wrapText="1"/>
    </xf>
    <xf numFmtId="165" fontId="34" fillId="54" borderId="25" xfId="0" applyNumberFormat="1" applyFont="1" applyFill="1" applyBorder="1" applyAlignment="1">
      <alignment vertical="center"/>
    </xf>
    <xf numFmtId="0" fontId="35" fillId="0" borderId="0" xfId="0" applyFont="1"/>
    <xf numFmtId="14" fontId="34" fillId="53" borderId="61" xfId="96" applyNumberFormat="1" applyFont="1" applyFill="1" applyBorder="1" applyAlignment="1">
      <alignment horizontal="center" vertical="center" wrapText="1"/>
    </xf>
    <xf numFmtId="14" fontId="34" fillId="53" borderId="62" xfId="96" applyNumberFormat="1" applyFont="1" applyFill="1" applyBorder="1" applyAlignment="1">
      <alignment horizontal="center" vertical="center" wrapText="1"/>
    </xf>
    <xf numFmtId="165" fontId="34" fillId="53" borderId="65" xfId="96" applyNumberFormat="1" applyFont="1" applyFill="1" applyBorder="1" applyAlignment="1">
      <alignment horizontal="center" vertical="center" wrapText="1"/>
    </xf>
    <xf numFmtId="165" fontId="35" fillId="0" borderId="64" xfId="96" applyNumberFormat="1" applyFont="1" applyBorder="1" applyAlignment="1">
      <alignment horizontal="center" vertical="center" wrapText="1"/>
    </xf>
    <xf numFmtId="165" fontId="35" fillId="0" borderId="64" xfId="1" applyNumberFormat="1" applyFont="1" applyBorder="1" applyAlignment="1">
      <alignment horizontal="right" vertical="center" wrapText="1"/>
    </xf>
    <xf numFmtId="165" fontId="34" fillId="58" borderId="64" xfId="96" applyNumberFormat="1" applyFont="1" applyFill="1" applyBorder="1" applyAlignment="1">
      <alignment horizontal="center" vertical="center" wrapText="1"/>
    </xf>
    <xf numFmtId="165" fontId="35" fillId="0" borderId="64" xfId="96" applyNumberFormat="1" applyFont="1" applyBorder="1" applyAlignment="1">
      <alignment horizontal="center" vertical="center"/>
    </xf>
    <xf numFmtId="164" fontId="35" fillId="0" borderId="64" xfId="1" applyFont="1" applyBorder="1" applyAlignment="1">
      <alignment horizontal="right" vertical="center"/>
    </xf>
    <xf numFmtId="164" fontId="35" fillId="0" borderId="65" xfId="1" applyFont="1" applyBorder="1" applyAlignment="1">
      <alignment horizontal="right" vertical="center"/>
    </xf>
    <xf numFmtId="165" fontId="34" fillId="58" borderId="64" xfId="96" applyNumberFormat="1" applyFont="1" applyFill="1" applyBorder="1" applyAlignment="1">
      <alignment horizontal="center" vertical="center"/>
    </xf>
    <xf numFmtId="165" fontId="34" fillId="58" borderId="64" xfId="96" applyNumberFormat="1" applyFont="1" applyFill="1" applyBorder="1" applyAlignment="1">
      <alignment horizontal="right" vertical="center"/>
    </xf>
    <xf numFmtId="165" fontId="34" fillId="58" borderId="65" xfId="96" applyNumberFormat="1" applyFont="1" applyFill="1" applyBorder="1" applyAlignment="1">
      <alignment horizontal="right" vertical="center"/>
    </xf>
    <xf numFmtId="41" fontId="35" fillId="0" borderId="0" xfId="0" applyNumberFormat="1" applyFont="1"/>
    <xf numFmtId="165" fontId="35" fillId="0" borderId="64" xfId="96" applyNumberFormat="1" applyFont="1" applyBorder="1" applyAlignment="1">
      <alignment horizontal="right" vertical="center"/>
    </xf>
    <xf numFmtId="165" fontId="35" fillId="0" borderId="65" xfId="96" applyNumberFormat="1" applyFont="1" applyBorder="1" applyAlignment="1">
      <alignment horizontal="right" vertical="center"/>
    </xf>
    <xf numFmtId="165" fontId="35" fillId="58" borderId="64" xfId="96" applyNumberFormat="1" applyFont="1" applyFill="1" applyBorder="1" applyAlignment="1">
      <alignment horizontal="center" vertical="center"/>
    </xf>
    <xf numFmtId="164" fontId="35" fillId="0" borderId="0" xfId="1" applyFont="1"/>
    <xf numFmtId="165" fontId="34" fillId="53" borderId="64" xfId="96" applyNumberFormat="1" applyFont="1" applyFill="1" applyBorder="1" applyAlignment="1">
      <alignment horizontal="center" vertical="center"/>
    </xf>
    <xf numFmtId="165" fontId="34" fillId="53" borderId="64" xfId="96" applyNumberFormat="1" applyFont="1" applyFill="1" applyBorder="1" applyAlignment="1">
      <alignment horizontal="right" vertical="center"/>
    </xf>
    <xf numFmtId="165" fontId="34" fillId="53" borderId="65" xfId="96" applyNumberFormat="1" applyFont="1" applyFill="1" applyBorder="1" applyAlignment="1">
      <alignment horizontal="right" vertical="center"/>
    </xf>
    <xf numFmtId="165" fontId="34" fillId="0" borderId="64" xfId="96" applyNumberFormat="1" applyFont="1" applyFill="1" applyBorder="1" applyAlignment="1">
      <alignment horizontal="center" vertical="center"/>
    </xf>
    <xf numFmtId="165" fontId="34" fillId="0" borderId="64" xfId="96" applyNumberFormat="1" applyFont="1" applyFill="1" applyBorder="1" applyAlignment="1">
      <alignment horizontal="right" vertical="center"/>
    </xf>
    <xf numFmtId="165" fontId="34" fillId="0" borderId="65" xfId="96" applyNumberFormat="1" applyFont="1" applyFill="1" applyBorder="1" applyAlignment="1">
      <alignment horizontal="right" vertical="center"/>
    </xf>
    <xf numFmtId="165" fontId="35" fillId="0" borderId="64" xfId="96" applyNumberFormat="1" applyFont="1" applyFill="1" applyBorder="1" applyAlignment="1">
      <alignment horizontal="center" vertical="center"/>
    </xf>
    <xf numFmtId="165" fontId="35" fillId="0" borderId="64" xfId="96" applyNumberFormat="1" applyFont="1" applyFill="1" applyBorder="1" applyAlignment="1">
      <alignment horizontal="right" vertical="center"/>
    </xf>
    <xf numFmtId="165" fontId="35" fillId="0" borderId="65" xfId="96" applyNumberFormat="1" applyFont="1" applyFill="1" applyBorder="1" applyAlignment="1">
      <alignment horizontal="right" vertical="center"/>
    </xf>
    <xf numFmtId="165" fontId="35" fillId="53" borderId="64" xfId="96" applyNumberFormat="1" applyFont="1" applyFill="1" applyBorder="1" applyAlignment="1">
      <alignment horizontal="center" vertical="center"/>
    </xf>
    <xf numFmtId="165" fontId="34" fillId="0" borderId="64" xfId="96" applyNumberFormat="1" applyFont="1" applyFill="1" applyBorder="1" applyAlignment="1">
      <alignment horizontal="center" vertical="center" wrapText="1"/>
    </xf>
    <xf numFmtId="164" fontId="35" fillId="0" borderId="64" xfId="1" applyFont="1" applyFill="1" applyBorder="1" applyAlignment="1">
      <alignment horizontal="right" vertical="center"/>
    </xf>
    <xf numFmtId="165" fontId="35" fillId="0" borderId="64" xfId="96" applyNumberFormat="1" applyFont="1" applyFill="1" applyBorder="1" applyAlignment="1">
      <alignment horizontal="center" vertical="center" wrapText="1"/>
    </xf>
    <xf numFmtId="165" fontId="35" fillId="0" borderId="65" xfId="96" applyNumberFormat="1" applyFont="1" applyFill="1" applyBorder="1" applyAlignment="1">
      <alignment horizontal="right" vertical="center" wrapText="1"/>
    </xf>
    <xf numFmtId="164" fontId="35" fillId="0" borderId="65" xfId="1" applyFont="1" applyFill="1" applyBorder="1" applyAlignment="1">
      <alignment horizontal="right" vertical="center"/>
    </xf>
    <xf numFmtId="165" fontId="34" fillId="53" borderId="67" xfId="96" applyNumberFormat="1" applyFont="1" applyFill="1" applyBorder="1" applyAlignment="1">
      <alignment horizontal="center" vertical="center"/>
    </xf>
    <xf numFmtId="165" fontId="28" fillId="53" borderId="20" xfId="88" applyNumberFormat="1" applyFont="1" applyFill="1" applyBorder="1" applyAlignment="1">
      <alignment vertical="center" wrapText="1"/>
    </xf>
    <xf numFmtId="165" fontId="28" fillId="54" borderId="21" xfId="88" applyNumberFormat="1" applyFont="1" applyFill="1" applyBorder="1" applyAlignment="1">
      <alignment horizontal="center" vertical="center"/>
    </xf>
    <xf numFmtId="164" fontId="2" fillId="29" borderId="1" xfId="1" quotePrefix="1" applyFont="1" applyFill="1" applyBorder="1" applyAlignment="1">
      <alignment horizontal="left" vertical="center" wrapText="1" indent="1"/>
    </xf>
    <xf numFmtId="164" fontId="2" fillId="0" borderId="1" xfId="1" applyFont="1" applyBorder="1" applyAlignment="1">
      <alignment horizontal="right" vertical="center"/>
    </xf>
    <xf numFmtId="164" fontId="29" fillId="0" borderId="0" xfId="1" applyFont="1"/>
    <xf numFmtId="0" fontId="34" fillId="53" borderId="72" xfId="0" applyFont="1" applyFill="1" applyBorder="1" applyAlignment="1">
      <alignment horizontal="center" vertical="center" wrapText="1"/>
    </xf>
    <xf numFmtId="0" fontId="35" fillId="0" borderId="71" xfId="0" applyFont="1" applyBorder="1" applyAlignment="1">
      <alignment horizontal="left" vertical="center"/>
    </xf>
    <xf numFmtId="0" fontId="35" fillId="0" borderId="71" xfId="0" applyFont="1" applyBorder="1" applyAlignment="1">
      <alignment vertical="center"/>
    </xf>
    <xf numFmtId="173" fontId="35" fillId="0" borderId="0" xfId="0" applyNumberFormat="1" applyFont="1" applyAlignment="1">
      <alignment vertical="center"/>
    </xf>
    <xf numFmtId="165" fontId="34" fillId="0" borderId="72" xfId="90" applyNumberFormat="1" applyFont="1" applyBorder="1" applyAlignment="1">
      <alignment vertical="center"/>
    </xf>
    <xf numFmtId="165" fontId="34" fillId="0" borderId="73" xfId="90" applyNumberFormat="1" applyFont="1" applyBorder="1" applyAlignment="1">
      <alignment vertical="center"/>
    </xf>
    <xf numFmtId="165" fontId="35" fillId="53" borderId="72" xfId="90" applyNumberFormat="1" applyFont="1" applyFill="1" applyBorder="1" applyAlignment="1">
      <alignment vertical="center"/>
    </xf>
    <xf numFmtId="165" fontId="34" fillId="53" borderId="73" xfId="90" applyNumberFormat="1" applyFont="1" applyFill="1" applyBorder="1" applyAlignment="1">
      <alignment vertical="center"/>
    </xf>
    <xf numFmtId="165" fontId="35" fillId="0" borderId="72" xfId="90" applyNumberFormat="1" applyFont="1" applyBorder="1" applyAlignment="1">
      <alignment vertical="center"/>
    </xf>
    <xf numFmtId="165" fontId="34" fillId="53" borderId="72" xfId="90" applyNumberFormat="1" applyFont="1" applyFill="1" applyBorder="1" applyAlignment="1">
      <alignment vertical="center"/>
    </xf>
    <xf numFmtId="165" fontId="34" fillId="53" borderId="75" xfId="90" applyNumberFormat="1" applyFont="1" applyFill="1" applyBorder="1" applyAlignment="1">
      <alignment vertical="center"/>
    </xf>
    <xf numFmtId="165" fontId="34" fillId="0" borderId="72" xfId="1" applyNumberFormat="1" applyFont="1" applyFill="1" applyBorder="1" applyAlignment="1">
      <alignment vertical="center"/>
    </xf>
    <xf numFmtId="165" fontId="35" fillId="0" borderId="72" xfId="1" applyNumberFormat="1" applyFont="1" applyBorder="1" applyAlignment="1">
      <alignment vertical="center"/>
    </xf>
    <xf numFmtId="165" fontId="34" fillId="0" borderId="73" xfId="1" applyNumberFormat="1" applyFont="1" applyBorder="1" applyAlignment="1">
      <alignment vertical="center"/>
    </xf>
    <xf numFmtId="165" fontId="35" fillId="53" borderId="72" xfId="1" applyNumberFormat="1" applyFont="1" applyFill="1" applyBorder="1" applyAlignment="1">
      <alignment vertical="center"/>
    </xf>
    <xf numFmtId="165" fontId="34" fillId="53" borderId="73" xfId="1" applyNumberFormat="1" applyFont="1" applyFill="1" applyBorder="1" applyAlignment="1">
      <alignment vertical="center"/>
    </xf>
    <xf numFmtId="165" fontId="34" fillId="53" borderId="72" xfId="1" applyNumberFormat="1" applyFont="1" applyFill="1" applyBorder="1" applyAlignment="1">
      <alignment vertical="center"/>
    </xf>
    <xf numFmtId="165" fontId="35" fillId="0" borderId="73" xfId="1" applyNumberFormat="1" applyFont="1" applyBorder="1" applyAlignment="1">
      <alignment vertical="center"/>
    </xf>
    <xf numFmtId="165" fontId="34" fillId="53" borderId="75" xfId="1" applyNumberFormat="1" applyFont="1" applyFill="1" applyBorder="1" applyAlignment="1">
      <alignment vertical="center"/>
    </xf>
    <xf numFmtId="165" fontId="28" fillId="0" borderId="21" xfId="88" applyNumberFormat="1" applyFont="1" applyBorder="1" applyAlignment="1">
      <alignment horizontal="left" vertical="center" indent="2"/>
    </xf>
    <xf numFmtId="165" fontId="28" fillId="54" borderId="21" xfId="88" applyNumberFormat="1" applyFont="1" applyFill="1" applyBorder="1" applyAlignment="1">
      <alignment horizontal="left" vertical="center" indent="3"/>
    </xf>
    <xf numFmtId="165" fontId="29" fillId="54" borderId="21" xfId="88" applyNumberFormat="1" applyFont="1" applyFill="1" applyBorder="1" applyAlignment="1">
      <alignment horizontal="center" vertical="center"/>
    </xf>
    <xf numFmtId="165" fontId="28" fillId="54" borderId="24" xfId="88" applyNumberFormat="1" applyFont="1" applyFill="1" applyBorder="1" applyAlignment="1">
      <alignment horizontal="left" vertical="center" indent="3"/>
    </xf>
    <xf numFmtId="0" fontId="29" fillId="0" borderId="0" xfId="0" applyFont="1" applyFill="1"/>
    <xf numFmtId="0" fontId="28" fillId="53" borderId="83" xfId="2" applyFont="1" applyFill="1" applyBorder="1" applyAlignment="1"/>
    <xf numFmtId="174" fontId="28" fillId="53" borderId="84" xfId="97" applyNumberFormat="1" applyFont="1" applyFill="1" applyBorder="1" applyAlignment="1">
      <alignment horizontal="center" vertical="center" wrapText="1"/>
    </xf>
    <xf numFmtId="174" fontId="28" fillId="53" borderId="85" xfId="97" applyNumberFormat="1" applyFont="1" applyFill="1" applyBorder="1" applyAlignment="1">
      <alignment horizontal="center" vertical="center" wrapText="1"/>
    </xf>
    <xf numFmtId="3" fontId="29" fillId="0" borderId="78" xfId="2" applyNumberFormat="1" applyFont="1" applyFill="1" applyBorder="1" applyAlignment="1">
      <alignment vertical="center"/>
    </xf>
    <xf numFmtId="3" fontId="29" fillId="0" borderId="79" xfId="2" applyNumberFormat="1" applyFont="1" applyFill="1" applyBorder="1" applyAlignment="1">
      <alignment vertical="center"/>
    </xf>
    <xf numFmtId="0" fontId="28" fillId="53" borderId="80" xfId="2" applyFont="1" applyFill="1" applyBorder="1" applyAlignment="1">
      <alignment horizontal="left" vertical="center" wrapText="1"/>
    </xf>
    <xf numFmtId="3" fontId="28" fillId="53" borderId="81" xfId="2" applyNumberFormat="1" applyFont="1" applyFill="1" applyBorder="1" applyAlignment="1">
      <alignment horizontal="right" vertical="center" wrapText="1"/>
    </xf>
    <xf numFmtId="3" fontId="28" fillId="53" borderId="82" xfId="2" applyNumberFormat="1" applyFont="1" applyFill="1" applyBorder="1" applyAlignment="1">
      <alignment horizontal="right" vertical="center" wrapText="1"/>
    </xf>
    <xf numFmtId="3" fontId="28" fillId="0" borderId="0" xfId="2" applyNumberFormat="1" applyFont="1" applyFill="1" applyAlignment="1">
      <alignment horizontal="right" vertical="top" wrapText="1"/>
    </xf>
    <xf numFmtId="0" fontId="29" fillId="0" borderId="0" xfId="0" applyFont="1" applyAlignment="1">
      <alignment horizontal="right"/>
    </xf>
    <xf numFmtId="0" fontId="28" fillId="0" borderId="0" xfId="2" applyFont="1" applyFill="1" applyBorder="1" applyAlignment="1">
      <alignment horizontal="left" vertical="top" wrapText="1"/>
    </xf>
    <xf numFmtId="17" fontId="28" fillId="0" borderId="12" xfId="2" applyNumberFormat="1" applyFont="1" applyFill="1" applyBorder="1"/>
    <xf numFmtId="0" fontId="28" fillId="53" borderId="12" xfId="2" applyFont="1" applyFill="1" applyBorder="1"/>
    <xf numFmtId="0" fontId="29" fillId="0" borderId="12" xfId="2" applyFont="1" applyFill="1" applyBorder="1"/>
    <xf numFmtId="0" fontId="28" fillId="0" borderId="12" xfId="2" applyFont="1" applyFill="1" applyBorder="1" applyAlignment="1">
      <alignment horizontal="left" vertical="top" wrapText="1"/>
    </xf>
    <xf numFmtId="0" fontId="28" fillId="53" borderId="12" xfId="2" applyFont="1" applyFill="1" applyBorder="1" applyAlignment="1">
      <alignment horizontal="center"/>
    </xf>
    <xf numFmtId="164" fontId="29" fillId="0" borderId="12" xfId="1" applyFont="1" applyFill="1" applyBorder="1"/>
    <xf numFmtId="164" fontId="29" fillId="0" borderId="12" xfId="1" applyFont="1" applyFill="1" applyBorder="1" applyAlignment="1">
      <alignment horizontal="right" vertical="center"/>
    </xf>
    <xf numFmtId="164" fontId="28" fillId="0" borderId="12" xfId="1" applyFont="1" applyFill="1" applyBorder="1" applyAlignment="1">
      <alignment horizontal="right" vertical="top" wrapText="1"/>
    </xf>
    <xf numFmtId="164" fontId="29" fillId="59" borderId="12" xfId="1" applyFont="1" applyFill="1" applyBorder="1" applyAlignment="1">
      <alignment horizontal="right" vertical="center"/>
    </xf>
    <xf numFmtId="0" fontId="29" fillId="59" borderId="0" xfId="0" applyFont="1" applyFill="1"/>
    <xf numFmtId="0" fontId="39" fillId="0" borderId="0" xfId="0" applyFont="1"/>
    <xf numFmtId="17" fontId="40" fillId="53" borderId="21" xfId="98" applyNumberFormat="1" applyFont="1" applyFill="1" applyBorder="1" applyAlignment="1">
      <alignment horizontal="center" vertical="center" wrapText="1"/>
    </xf>
    <xf numFmtId="0" fontId="39" fillId="0" borderId="20" xfId="98" applyFont="1" applyBorder="1" applyAlignment="1">
      <alignment horizontal="left" vertical="center" wrapText="1"/>
    </xf>
    <xf numFmtId="10" fontId="39" fillId="0" borderId="21" xfId="0" applyNumberFormat="1" applyFont="1" applyBorder="1" applyAlignment="1">
      <alignment horizontal="center" vertical="center"/>
    </xf>
    <xf numFmtId="10" fontId="39" fillId="0" borderId="22" xfId="0" applyNumberFormat="1" applyFont="1" applyBorder="1" applyAlignment="1">
      <alignment horizontal="center" vertical="center"/>
    </xf>
    <xf numFmtId="0" fontId="40" fillId="54" borderId="23" xfId="0" applyFont="1" applyFill="1" applyBorder="1" applyAlignment="1">
      <alignment vertical="center"/>
    </xf>
    <xf numFmtId="10" fontId="40" fillId="54" borderId="87" xfId="0" applyNumberFormat="1" applyFont="1" applyFill="1" applyBorder="1" applyAlignment="1">
      <alignment horizontal="center" vertical="center"/>
    </xf>
    <xf numFmtId="3" fontId="39" fillId="0" borderId="0" xfId="0" applyNumberFormat="1" applyFont="1"/>
    <xf numFmtId="164" fontId="39" fillId="0" borderId="21" xfId="1" applyFont="1" applyBorder="1" applyAlignment="1">
      <alignment horizontal="right" vertical="center"/>
    </xf>
    <xf numFmtId="0" fontId="34" fillId="0" borderId="0" xfId="0" applyFont="1"/>
    <xf numFmtId="0" fontId="35" fillId="60" borderId="0" xfId="0" applyFont="1" applyFill="1"/>
    <xf numFmtId="174" fontId="34" fillId="61" borderId="90" xfId="96" applyNumberFormat="1" applyFont="1" applyFill="1" applyBorder="1" applyAlignment="1">
      <alignment horizontal="center" vertical="center" wrapText="1"/>
    </xf>
    <xf numFmtId="174" fontId="34" fillId="61" borderId="91" xfId="96" applyNumberFormat="1" applyFont="1" applyFill="1" applyBorder="1" applyAlignment="1">
      <alignment horizontal="center" vertical="center" wrapText="1"/>
    </xf>
    <xf numFmtId="174" fontId="34" fillId="62" borderId="0" xfId="96" applyNumberFormat="1" applyFont="1" applyFill="1" applyBorder="1" applyAlignment="1">
      <alignment horizontal="center" vertical="center" wrapText="1"/>
    </xf>
    <xf numFmtId="0" fontId="34" fillId="61" borderId="93" xfId="0" applyFont="1" applyFill="1" applyBorder="1" applyAlignment="1">
      <alignment horizontal="center" vertical="top"/>
    </xf>
    <xf numFmtId="0" fontId="34" fillId="61" borderId="94" xfId="0" applyFont="1" applyFill="1" applyBorder="1" applyAlignment="1">
      <alignment horizontal="center" vertical="top"/>
    </xf>
    <xf numFmtId="0" fontId="34" fillId="62" borderId="0" xfId="0" applyFont="1" applyFill="1" applyBorder="1" applyAlignment="1">
      <alignment horizontal="center" vertical="top"/>
    </xf>
    <xf numFmtId="0" fontId="35" fillId="0" borderId="50" xfId="0" applyFont="1" applyBorder="1" applyAlignment="1">
      <alignment horizontal="center"/>
    </xf>
    <xf numFmtId="3" fontId="35" fillId="0" borderId="95" xfId="0" applyNumberFormat="1" applyFont="1" applyFill="1" applyBorder="1" applyAlignment="1">
      <alignment vertical="center"/>
    </xf>
    <xf numFmtId="3" fontId="35" fillId="0" borderId="58" xfId="0" applyNumberFormat="1" applyFont="1" applyFill="1" applyBorder="1" applyAlignment="1">
      <alignment vertical="center"/>
    </xf>
    <xf numFmtId="0" fontId="35" fillId="61" borderId="50" xfId="0" applyFont="1" applyFill="1" applyBorder="1" applyAlignment="1">
      <alignment horizontal="center"/>
    </xf>
    <xf numFmtId="3" fontId="34" fillId="57" borderId="50" xfId="0" applyNumberFormat="1" applyFont="1" applyFill="1" applyBorder="1" applyAlignment="1">
      <alignment vertical="center"/>
    </xf>
    <xf numFmtId="3" fontId="34" fillId="57" borderId="94" xfId="0" applyNumberFormat="1" applyFont="1" applyFill="1" applyBorder="1" applyAlignment="1">
      <alignment vertical="center"/>
    </xf>
    <xf numFmtId="3" fontId="34" fillId="62" borderId="0" xfId="0" applyNumberFormat="1" applyFont="1" applyFill="1" applyBorder="1" applyAlignment="1">
      <alignment horizontal="center" vertical="top"/>
    </xf>
    <xf numFmtId="0" fontId="35" fillId="61" borderId="96" xfId="0" applyFont="1" applyFill="1" applyBorder="1" applyAlignment="1">
      <alignment horizontal="center"/>
    </xf>
    <xf numFmtId="3" fontId="34" fillId="57" borderId="55" xfId="0" applyNumberFormat="1" applyFont="1" applyFill="1" applyBorder="1" applyAlignment="1">
      <alignment vertical="center"/>
    </xf>
    <xf numFmtId="3" fontId="34" fillId="57" borderId="59" xfId="0" applyNumberFormat="1" applyFont="1" applyFill="1" applyBorder="1" applyAlignment="1">
      <alignment vertical="center"/>
    </xf>
    <xf numFmtId="0" fontId="34" fillId="54" borderId="98" xfId="0" applyFont="1" applyFill="1" applyBorder="1" applyAlignment="1">
      <alignment vertical="center"/>
    </xf>
    <xf numFmtId="3" fontId="34" fillId="54" borderId="98" xfId="0" applyNumberFormat="1" applyFont="1" applyFill="1" applyBorder="1" applyAlignment="1">
      <alignment vertical="center"/>
    </xf>
    <xf numFmtId="3" fontId="34" fillId="54" borderId="99" xfId="0" applyNumberFormat="1" applyFont="1" applyFill="1" applyBorder="1" applyAlignment="1">
      <alignment vertical="center"/>
    </xf>
    <xf numFmtId="0" fontId="42" fillId="0" borderId="0" xfId="0" applyFont="1"/>
    <xf numFmtId="0" fontId="43" fillId="0" borderId="0" xfId="0" applyFont="1"/>
    <xf numFmtId="0" fontId="44" fillId="0" borderId="0" xfId="0" applyFont="1" applyAlignment="1">
      <alignment horizontal="left"/>
    </xf>
    <xf numFmtId="3" fontId="44" fillId="0" borderId="0" xfId="0" applyNumberFormat="1" applyFont="1"/>
    <xf numFmtId="175" fontId="34" fillId="0" borderId="0" xfId="0" applyNumberFormat="1" applyFont="1" applyAlignment="1">
      <alignment horizontal="center" vertical="center" wrapText="1"/>
    </xf>
    <xf numFmtId="177" fontId="35" fillId="0" borderId="0" xfId="101" applyNumberFormat="1" applyFont="1" applyAlignment="1">
      <alignment horizontal="right" vertical="center"/>
    </xf>
    <xf numFmtId="0" fontId="35" fillId="0" borderId="88" xfId="0" applyFont="1" applyBorder="1" applyAlignment="1">
      <alignment horizontal="left" vertical="center"/>
    </xf>
    <xf numFmtId="0" fontId="37" fillId="0" borderId="0" xfId="0" applyFont="1"/>
    <xf numFmtId="173" fontId="46" fillId="0" borderId="0" xfId="0" applyNumberFormat="1" applyFont="1"/>
    <xf numFmtId="0" fontId="46" fillId="0" borderId="0" xfId="0" applyFont="1"/>
    <xf numFmtId="177" fontId="35" fillId="0" borderId="0" xfId="0" applyNumberFormat="1" applyFont="1" applyAlignment="1">
      <alignment horizontal="right" vertical="center"/>
    </xf>
    <xf numFmtId="0" fontId="42" fillId="0" borderId="0" xfId="0" applyFont="1" applyAlignment="1">
      <alignment horizontal="center"/>
    </xf>
    <xf numFmtId="0" fontId="45" fillId="56" borderId="103" xfId="0" applyFont="1" applyFill="1" applyBorder="1" applyAlignment="1">
      <alignment horizontal="center" vertical="center"/>
    </xf>
    <xf numFmtId="3" fontId="45" fillId="56" borderId="104" xfId="0" applyNumberFormat="1" applyFont="1" applyFill="1" applyBorder="1" applyAlignment="1">
      <alignment horizontal="center" vertical="center"/>
    </xf>
    <xf numFmtId="14" fontId="42" fillId="0" borderId="0" xfId="0" applyNumberFormat="1" applyFont="1"/>
    <xf numFmtId="175" fontId="34" fillId="53" borderId="18" xfId="0" applyNumberFormat="1" applyFont="1" applyFill="1" applyBorder="1" applyAlignment="1">
      <alignment horizontal="center" vertical="center" wrapText="1"/>
    </xf>
    <xf numFmtId="3" fontId="44" fillId="0" borderId="0" xfId="0" applyNumberFormat="1" applyFont="1" applyAlignment="1">
      <alignment horizontal="center"/>
    </xf>
    <xf numFmtId="14" fontId="35" fillId="0" borderId="101" xfId="101" applyNumberFormat="1" applyFont="1" applyBorder="1" applyAlignment="1">
      <alignment horizontal="center" vertical="center"/>
    </xf>
    <xf numFmtId="0" fontId="49" fillId="0" borderId="0" xfId="0" applyFont="1"/>
    <xf numFmtId="165" fontId="50" fillId="56" borderId="119" xfId="96" applyNumberFormat="1" applyFont="1" applyFill="1" applyBorder="1" applyAlignment="1">
      <alignment horizontal="right" vertical="center"/>
    </xf>
    <xf numFmtId="165" fontId="50" fillId="54" borderId="120" xfId="96" applyNumberFormat="1" applyFont="1" applyFill="1" applyBorder="1" applyAlignment="1">
      <alignment vertical="center"/>
    </xf>
    <xf numFmtId="165" fontId="50" fillId="54" borderId="40" xfId="96" applyNumberFormat="1" applyFont="1" applyFill="1" applyBorder="1" applyAlignment="1">
      <alignment vertical="center"/>
    </xf>
    <xf numFmtId="0" fontId="49" fillId="0" borderId="0" xfId="87" applyFont="1" applyFill="1" applyAlignment="1">
      <alignment vertical="center"/>
    </xf>
    <xf numFmtId="164" fontId="48" fillId="0" borderId="33" xfId="1" applyFont="1" applyBorder="1" applyAlignment="1">
      <alignment horizontal="right" vertical="center"/>
    </xf>
    <xf numFmtId="165" fontId="48" fillId="0" borderId="33" xfId="0" applyNumberFormat="1" applyFont="1" applyBorder="1" applyAlignment="1">
      <alignment horizontal="right" vertical="center"/>
    </xf>
    <xf numFmtId="0" fontId="49" fillId="0" borderId="0" xfId="0" applyFont="1" applyFill="1"/>
    <xf numFmtId="0" fontId="51" fillId="0" borderId="0" xfId="0" applyFont="1"/>
    <xf numFmtId="0" fontId="29" fillId="0" borderId="0" xfId="0" applyFont="1" applyAlignment="1">
      <alignment horizontal="justify"/>
    </xf>
    <xf numFmtId="0" fontId="53" fillId="0" borderId="0" xfId="0" applyFont="1"/>
    <xf numFmtId="164" fontId="53" fillId="0" borderId="0" xfId="1" applyFont="1"/>
    <xf numFmtId="0" fontId="28" fillId="0" borderId="0" xfId="0" applyFont="1"/>
    <xf numFmtId="164" fontId="46" fillId="0" borderId="0" xfId="1" applyFont="1"/>
    <xf numFmtId="174" fontId="28" fillId="54" borderId="61" xfId="96" applyNumberFormat="1" applyFont="1" applyFill="1" applyBorder="1" applyAlignment="1">
      <alignment horizontal="center" vertical="center" wrapText="1"/>
    </xf>
    <xf numFmtId="174" fontId="28" fillId="54" borderId="62" xfId="96" applyNumberFormat="1" applyFont="1" applyFill="1" applyBorder="1" applyAlignment="1">
      <alignment horizontal="center" vertical="center" wrapText="1"/>
    </xf>
    <xf numFmtId="0" fontId="28" fillId="54" borderId="64" xfId="0" applyFont="1" applyFill="1" applyBorder="1" applyAlignment="1">
      <alignment horizontal="center" vertical="top"/>
    </xf>
    <xf numFmtId="0" fontId="28" fillId="54" borderId="65" xfId="0" applyFont="1" applyFill="1" applyBorder="1" applyAlignment="1">
      <alignment horizontal="center" vertical="top"/>
    </xf>
    <xf numFmtId="3" fontId="29" fillId="60" borderId="64" xfId="0" applyNumberFormat="1" applyFont="1" applyFill="1" applyBorder="1" applyAlignment="1">
      <alignment vertical="center"/>
    </xf>
    <xf numFmtId="3" fontId="29" fillId="60" borderId="65" xfId="0" applyNumberFormat="1" applyFont="1" applyFill="1" applyBorder="1" applyAlignment="1">
      <alignment vertical="center"/>
    </xf>
    <xf numFmtId="178" fontId="29" fillId="60" borderId="64" xfId="0" applyNumberFormat="1" applyFont="1" applyFill="1" applyBorder="1"/>
    <xf numFmtId="178" fontId="29" fillId="60" borderId="65" xfId="0" applyNumberFormat="1" applyFont="1" applyFill="1" applyBorder="1"/>
    <xf numFmtId="0" fontId="28" fillId="54" borderId="66" xfId="0" applyFont="1" applyFill="1" applyBorder="1" applyAlignment="1">
      <alignment vertical="center"/>
    </xf>
    <xf numFmtId="3" fontId="28" fillId="54" borderId="67" xfId="0" applyNumberFormat="1" applyFont="1" applyFill="1" applyBorder="1" applyAlignment="1">
      <alignment vertical="center"/>
    </xf>
    <xf numFmtId="178" fontId="28" fillId="60" borderId="64" xfId="0" applyNumberFormat="1" applyFont="1" applyFill="1" applyBorder="1"/>
    <xf numFmtId="178" fontId="28" fillId="60" borderId="65" xfId="0" applyNumberFormat="1" applyFont="1" applyFill="1" applyBorder="1"/>
    <xf numFmtId="3" fontId="29" fillId="0" borderId="64" xfId="0" applyNumberFormat="1" applyFont="1" applyBorder="1" applyAlignment="1">
      <alignment vertical="center"/>
    </xf>
    <xf numFmtId="3" fontId="29" fillId="0" borderId="65" xfId="88" applyNumberFormat="1" applyFont="1" applyBorder="1" applyAlignment="1">
      <alignment horizontal="right" vertical="center"/>
    </xf>
    <xf numFmtId="3" fontId="28" fillId="0" borderId="65" xfId="88" applyNumberFormat="1" applyFont="1" applyBorder="1" applyAlignment="1">
      <alignment horizontal="right" vertical="center"/>
    </xf>
    <xf numFmtId="178" fontId="28" fillId="53" borderId="67" xfId="0" applyNumberFormat="1" applyFont="1" applyFill="1" applyBorder="1"/>
    <xf numFmtId="178" fontId="28" fillId="53" borderId="68" xfId="0" applyNumberFormat="1" applyFont="1" applyFill="1" applyBorder="1"/>
    <xf numFmtId="3" fontId="29" fillId="0" borderId="65" xfId="0" applyNumberFormat="1" applyFont="1" applyBorder="1" applyAlignment="1">
      <alignment vertical="center"/>
    </xf>
    <xf numFmtId="178" fontId="29" fillId="60" borderId="67" xfId="0" applyNumberFormat="1" applyFont="1" applyFill="1" applyBorder="1" applyAlignment="1">
      <alignment horizontal="center"/>
    </xf>
    <xf numFmtId="178" fontId="28" fillId="60" borderId="67" xfId="0" applyNumberFormat="1" applyFont="1" applyFill="1" applyBorder="1" applyAlignment="1">
      <alignment horizontal="center"/>
    </xf>
    <xf numFmtId="0" fontId="35" fillId="0" borderId="0" xfId="95" applyFont="1" applyFill="1"/>
    <xf numFmtId="0" fontId="34" fillId="0" borderId="0" xfId="95" applyFont="1" applyBorder="1" applyAlignment="1"/>
    <xf numFmtId="0" fontId="35" fillId="0" borderId="0" xfId="95" applyFont="1"/>
    <xf numFmtId="3" fontId="35" fillId="0" borderId="0" xfId="95" applyNumberFormat="1" applyFont="1"/>
    <xf numFmtId="3" fontId="35" fillId="0" borderId="0" xfId="95" applyNumberFormat="1" applyFont="1" applyFill="1" applyBorder="1"/>
    <xf numFmtId="0" fontId="34" fillId="0" borderId="0" xfId="95" applyFont="1" applyFill="1" applyBorder="1"/>
    <xf numFmtId="175" fontId="34" fillId="54" borderId="32" xfId="95" applyNumberFormat="1" applyFont="1" applyFill="1" applyBorder="1" applyAlignment="1">
      <alignment horizontal="center" wrapText="1"/>
    </xf>
    <xf numFmtId="175" fontId="34" fillId="54" borderId="115" xfId="95" applyNumberFormat="1" applyFont="1" applyFill="1" applyBorder="1" applyAlignment="1">
      <alignment horizontal="center" wrapText="1"/>
    </xf>
    <xf numFmtId="174" fontId="34" fillId="0" borderId="122" xfId="95" applyNumberFormat="1" applyFont="1" applyFill="1" applyBorder="1" applyAlignment="1">
      <alignment horizontal="center" wrapText="1"/>
    </xf>
    <xf numFmtId="17" fontId="34" fillId="54" borderId="33" xfId="95" applyNumberFormat="1" applyFont="1" applyFill="1" applyBorder="1" applyAlignment="1">
      <alignment horizontal="center" wrapText="1"/>
    </xf>
    <xf numFmtId="17" fontId="34" fillId="54" borderId="37" xfId="95" applyNumberFormat="1" applyFont="1" applyFill="1" applyBorder="1" applyAlignment="1">
      <alignment horizontal="center" wrapText="1"/>
    </xf>
    <xf numFmtId="0" fontId="34" fillId="0" borderId="122" xfId="95" applyFont="1" applyFill="1" applyBorder="1" applyAlignment="1">
      <alignment horizontal="center" wrapText="1"/>
    </xf>
    <xf numFmtId="165" fontId="35" fillId="0" borderId="33" xfId="95" applyNumberFormat="1" applyFont="1" applyBorder="1" applyAlignment="1">
      <alignment horizontal="right"/>
    </xf>
    <xf numFmtId="165" fontId="35" fillId="0" borderId="37" xfId="95" applyNumberFormat="1" applyFont="1" applyBorder="1" applyAlignment="1">
      <alignment horizontal="right"/>
    </xf>
    <xf numFmtId="3" fontId="35" fillId="0" borderId="122" xfId="95" applyNumberFormat="1" applyFont="1" applyFill="1" applyBorder="1" applyAlignment="1">
      <alignment horizontal="right"/>
    </xf>
    <xf numFmtId="165" fontId="34" fillId="53" borderId="33" xfId="95" applyNumberFormat="1" applyFont="1" applyFill="1" applyBorder="1" applyAlignment="1">
      <alignment horizontal="right"/>
    </xf>
    <xf numFmtId="165" fontId="34" fillId="53" borderId="37" xfId="95" applyNumberFormat="1" applyFont="1" applyFill="1" applyBorder="1" applyAlignment="1">
      <alignment horizontal="right"/>
    </xf>
    <xf numFmtId="3" fontId="34" fillId="0" borderId="122" xfId="95" applyNumberFormat="1" applyFont="1" applyFill="1" applyBorder="1" applyAlignment="1">
      <alignment horizontal="right"/>
    </xf>
    <xf numFmtId="0" fontId="35" fillId="0" borderId="0" xfId="95" applyFont="1" applyFill="1" applyAlignment="1">
      <alignment wrapText="1"/>
    </xf>
    <xf numFmtId="165" fontId="35" fillId="0" borderId="33" xfId="95" applyNumberFormat="1" applyFont="1" applyBorder="1" applyAlignment="1">
      <alignment horizontal="right" wrapText="1"/>
    </xf>
    <xf numFmtId="165" fontId="35" fillId="0" borderId="37" xfId="95" applyNumberFormat="1" applyFont="1" applyBorder="1" applyAlignment="1">
      <alignment horizontal="right" wrapText="1"/>
    </xf>
    <xf numFmtId="3" fontId="35" fillId="0" borderId="122" xfId="95" applyNumberFormat="1" applyFont="1" applyFill="1" applyBorder="1" applyAlignment="1">
      <alignment horizontal="right" wrapText="1"/>
    </xf>
    <xf numFmtId="3" fontId="35" fillId="0" borderId="0" xfId="95" applyNumberFormat="1" applyFont="1" applyAlignment="1">
      <alignment wrapText="1"/>
    </xf>
    <xf numFmtId="0" fontId="35" fillId="0" borderId="0" xfId="95" applyFont="1" applyAlignment="1">
      <alignment wrapText="1"/>
    </xf>
    <xf numFmtId="3" fontId="34" fillId="0" borderId="122" xfId="95" applyNumberFormat="1" applyFont="1" applyFill="1" applyBorder="1" applyAlignment="1">
      <alignment horizontal="right" wrapText="1"/>
    </xf>
    <xf numFmtId="3" fontId="37" fillId="0" borderId="0" xfId="95" applyNumberFormat="1" applyFont="1" applyFill="1"/>
    <xf numFmtId="165" fontId="34" fillId="53" borderId="34" xfId="95" applyNumberFormat="1" applyFont="1" applyFill="1" applyBorder="1" applyAlignment="1">
      <alignment horizontal="right"/>
    </xf>
    <xf numFmtId="165" fontId="34" fillId="53" borderId="40" xfId="95" applyNumberFormat="1" applyFont="1" applyFill="1" applyBorder="1" applyAlignment="1">
      <alignment horizontal="right"/>
    </xf>
    <xf numFmtId="165" fontId="37" fillId="0" borderId="0" xfId="95" applyNumberFormat="1" applyFont="1"/>
    <xf numFmtId="3" fontId="35" fillId="0" borderId="0" xfId="95" applyNumberFormat="1" applyFont="1" applyFill="1" applyBorder="1" applyAlignment="1">
      <alignment horizontal="right"/>
    </xf>
    <xf numFmtId="3" fontId="35" fillId="0" borderId="12" xfId="95" applyNumberFormat="1" applyFont="1" applyBorder="1"/>
    <xf numFmtId="3" fontId="37" fillId="0" borderId="0" xfId="95" applyNumberFormat="1" applyFont="1"/>
    <xf numFmtId="3" fontId="35" fillId="0" borderId="0" xfId="95" applyNumberFormat="1" applyFont="1" applyBorder="1"/>
    <xf numFmtId="180" fontId="35" fillId="0" borderId="0" xfId="104" applyFont="1"/>
    <xf numFmtId="0" fontId="35" fillId="0" borderId="123" xfId="95" applyFont="1" applyFill="1" applyBorder="1" applyAlignment="1">
      <alignment horizontal="right" wrapText="1"/>
    </xf>
    <xf numFmtId="0" fontId="35" fillId="0" borderId="0" xfId="95" applyFont="1" applyFill="1" applyBorder="1" applyAlignment="1">
      <alignment horizontal="right" wrapText="1"/>
    </xf>
    <xf numFmtId="3" fontId="35" fillId="0" borderId="0" xfId="95" applyNumberFormat="1" applyFont="1" applyBorder="1" applyAlignment="1">
      <alignment horizontal="right"/>
    </xf>
    <xf numFmtId="0" fontId="34" fillId="0" borderId="0" xfId="95" applyFont="1"/>
    <xf numFmtId="0" fontId="34" fillId="0" borderId="0" xfId="95" applyFont="1" applyFill="1" applyBorder="1" applyAlignment="1"/>
    <xf numFmtId="0" fontId="34" fillId="54" borderId="115" xfId="95" applyFont="1" applyFill="1" applyBorder="1" applyAlignment="1">
      <alignment horizontal="center" vertical="center" wrapText="1"/>
    </xf>
    <xf numFmtId="0" fontId="34" fillId="54" borderId="33" xfId="95" applyFont="1" applyFill="1" applyBorder="1" applyAlignment="1">
      <alignment horizontal="center" wrapText="1"/>
    </xf>
    <xf numFmtId="0" fontId="34" fillId="54" borderId="37" xfId="95" applyFont="1" applyFill="1" applyBorder="1" applyAlignment="1">
      <alignment horizontal="center" wrapText="1"/>
    </xf>
    <xf numFmtId="0" fontId="34" fillId="53" borderId="30" xfId="95" applyFont="1" applyFill="1" applyBorder="1" applyAlignment="1">
      <alignment wrapText="1"/>
    </xf>
    <xf numFmtId="0" fontId="35" fillId="0" borderId="30" xfId="95" applyFont="1" applyBorder="1" applyAlignment="1">
      <alignment wrapText="1"/>
    </xf>
    <xf numFmtId="0" fontId="34" fillId="0" borderId="30" xfId="95" applyFont="1" applyBorder="1" applyAlignment="1">
      <alignment wrapText="1"/>
    </xf>
    <xf numFmtId="165" fontId="34" fillId="0" borderId="33" xfId="95" applyNumberFormat="1" applyFont="1" applyBorder="1" applyAlignment="1">
      <alignment horizontal="right"/>
    </xf>
    <xf numFmtId="165" fontId="34" fillId="0" borderId="37" xfId="95" applyNumberFormat="1" applyFont="1" applyBorder="1" applyAlignment="1">
      <alignment horizontal="right"/>
    </xf>
    <xf numFmtId="0" fontId="34" fillId="54" borderId="31" xfId="95" applyFont="1" applyFill="1" applyBorder="1" applyAlignment="1">
      <alignment wrapText="1"/>
    </xf>
    <xf numFmtId="165" fontId="34" fillId="54" borderId="34" xfId="95" applyNumberFormat="1" applyFont="1" applyFill="1" applyBorder="1" applyAlignment="1">
      <alignment horizontal="right"/>
    </xf>
    <xf numFmtId="165" fontId="34" fillId="54" borderId="40" xfId="95" applyNumberFormat="1" applyFont="1" applyFill="1" applyBorder="1" applyAlignment="1">
      <alignment horizontal="right"/>
    </xf>
    <xf numFmtId="165" fontId="37" fillId="0" borderId="0" xfId="95" applyNumberFormat="1" applyFont="1" applyBorder="1" applyAlignment="1">
      <alignment horizontal="right"/>
    </xf>
    <xf numFmtId="165" fontId="35" fillId="0" borderId="0" xfId="95" applyNumberFormat="1" applyFont="1"/>
    <xf numFmtId="174" fontId="34" fillId="54" borderId="32" xfId="95" applyNumberFormat="1" applyFont="1" applyFill="1" applyBorder="1" applyAlignment="1">
      <alignment horizontal="center" wrapText="1"/>
    </xf>
    <xf numFmtId="174" fontId="34" fillId="54" borderId="115" xfId="95" applyNumberFormat="1" applyFont="1" applyFill="1" applyBorder="1" applyAlignment="1">
      <alignment horizontal="center" wrapText="1"/>
    </xf>
    <xf numFmtId="0" fontId="35" fillId="0" borderId="30" xfId="95" applyFont="1" applyFill="1" applyBorder="1" applyAlignment="1">
      <alignment wrapText="1"/>
    </xf>
    <xf numFmtId="0" fontId="35" fillId="0" borderId="33" xfId="95" applyFont="1" applyFill="1" applyBorder="1" applyAlignment="1">
      <alignment wrapText="1"/>
    </xf>
    <xf numFmtId="3" fontId="35" fillId="0" borderId="33" xfId="95" applyNumberFormat="1" applyFont="1" applyFill="1" applyBorder="1" applyAlignment="1">
      <alignment horizontal="right"/>
    </xf>
    <xf numFmtId="3" fontId="35" fillId="0" borderId="37" xfId="95" applyNumberFormat="1" applyFont="1" applyFill="1" applyBorder="1" applyAlignment="1">
      <alignment horizontal="right"/>
    </xf>
    <xf numFmtId="0" fontId="35" fillId="0" borderId="33" xfId="95" applyFont="1" applyBorder="1" applyAlignment="1"/>
    <xf numFmtId="3" fontId="35" fillId="0" borderId="33" xfId="95" applyNumberFormat="1" applyFont="1" applyBorder="1" applyAlignment="1">
      <alignment horizontal="right"/>
    </xf>
    <xf numFmtId="3" fontId="35" fillId="0" borderId="37" xfId="95" applyNumberFormat="1" applyFont="1" applyBorder="1" applyAlignment="1">
      <alignment horizontal="right"/>
    </xf>
    <xf numFmtId="0" fontId="34" fillId="54" borderId="34" xfId="95" applyFont="1" applyFill="1" applyBorder="1" applyAlignment="1">
      <alignment wrapText="1"/>
    </xf>
    <xf numFmtId="3" fontId="34" fillId="54" borderId="34" xfId="95" applyNumberFormat="1" applyFont="1" applyFill="1" applyBorder="1" applyAlignment="1">
      <alignment horizontal="right" wrapText="1"/>
    </xf>
    <xf numFmtId="3" fontId="34" fillId="54" borderId="40" xfId="95" applyNumberFormat="1" applyFont="1" applyFill="1" applyBorder="1" applyAlignment="1">
      <alignment horizontal="right" wrapText="1"/>
    </xf>
    <xf numFmtId="0" fontId="34" fillId="54" borderId="29" xfId="95" applyFont="1" applyFill="1" applyBorder="1" applyAlignment="1">
      <alignment wrapText="1"/>
    </xf>
    <xf numFmtId="17" fontId="34" fillId="54" borderId="115" xfId="95" applyNumberFormat="1" applyFont="1" applyFill="1" applyBorder="1" applyAlignment="1">
      <alignment horizontal="center" wrapText="1"/>
    </xf>
    <xf numFmtId="3" fontId="35" fillId="0" borderId="37" xfId="95" applyNumberFormat="1" applyFont="1" applyBorder="1" applyAlignment="1"/>
    <xf numFmtId="3" fontId="34" fillId="54" borderId="40" xfId="95" applyNumberFormat="1" applyFont="1" applyFill="1" applyBorder="1" applyAlignment="1">
      <alignment horizontal="right" vertical="center" wrapText="1"/>
    </xf>
    <xf numFmtId="181" fontId="35" fillId="0" borderId="0" xfId="106" applyFont="1"/>
    <xf numFmtId="180" fontId="34" fillId="0" borderId="0" xfId="104" applyFont="1"/>
    <xf numFmtId="182" fontId="34" fillId="0" borderId="0" xfId="104" applyNumberFormat="1" applyFont="1"/>
    <xf numFmtId="182" fontId="34" fillId="0" borderId="0" xfId="104" applyNumberFormat="1" applyFont="1" applyFill="1" applyBorder="1"/>
    <xf numFmtId="0" fontId="34" fillId="0" borderId="0" xfId="95" applyFont="1" applyFill="1"/>
    <xf numFmtId="3" fontId="34" fillId="0" borderId="0" xfId="95" applyNumberFormat="1" applyFont="1"/>
    <xf numFmtId="3" fontId="35" fillId="0" borderId="0" xfId="95" applyNumberFormat="1" applyFont="1" applyFill="1"/>
    <xf numFmtId="180" fontId="34" fillId="0" borderId="0" xfId="104" applyFont="1" applyFill="1"/>
    <xf numFmtId="182" fontId="34" fillId="0" borderId="0" xfId="104" applyNumberFormat="1" applyFont="1" applyFill="1"/>
    <xf numFmtId="3" fontId="34" fillId="0" borderId="0" xfId="95" applyNumberFormat="1" applyFont="1" applyFill="1"/>
    <xf numFmtId="0" fontId="35" fillId="0" borderId="0" xfId="95" applyFont="1" applyFill="1" applyBorder="1" applyAlignment="1">
      <alignment wrapText="1"/>
    </xf>
    <xf numFmtId="9" fontId="35" fillId="0" borderId="0" xfId="107" applyFont="1" applyFill="1"/>
    <xf numFmtId="3" fontId="34" fillId="0" borderId="0" xfId="95" applyNumberFormat="1" applyFont="1" applyFill="1" applyBorder="1" applyAlignment="1">
      <alignment horizontal="right"/>
    </xf>
    <xf numFmtId="9" fontId="34" fillId="0" borderId="0" xfId="107" applyFont="1" applyFill="1"/>
    <xf numFmtId="0" fontId="35" fillId="0" borderId="0" xfId="95" applyFont="1" applyBorder="1" applyAlignment="1">
      <alignment wrapText="1"/>
    </xf>
    <xf numFmtId="0" fontId="34" fillId="0" borderId="0" xfId="95" applyFont="1" applyFill="1" applyBorder="1" applyAlignment="1">
      <alignment horizontal="left" vertical="center" wrapText="1"/>
    </xf>
    <xf numFmtId="3" fontId="34" fillId="0" borderId="0" xfId="95" applyNumberFormat="1" applyFont="1" applyFill="1" applyBorder="1" applyAlignment="1">
      <alignment vertical="center" wrapText="1"/>
    </xf>
    <xf numFmtId="175" fontId="34" fillId="0" borderId="0" xfId="95" applyNumberFormat="1" applyFont="1" applyAlignment="1">
      <alignment horizontal="left"/>
    </xf>
    <xf numFmtId="0" fontId="35" fillId="0" borderId="0" xfId="95" applyFont="1" applyAlignment="1">
      <alignment horizontal="center" vertical="center"/>
    </xf>
    <xf numFmtId="0" fontId="34" fillId="53" borderId="32" xfId="95" applyFont="1" applyFill="1" applyBorder="1" applyAlignment="1">
      <alignment horizontal="center" vertical="center" wrapText="1"/>
    </xf>
    <xf numFmtId="3" fontId="56" fillId="0" borderId="0" xfId="0" applyNumberFormat="1" applyFont="1"/>
    <xf numFmtId="0" fontId="57" fillId="0" borderId="0" xfId="0" applyFont="1"/>
    <xf numFmtId="3" fontId="57" fillId="0" borderId="0" xfId="0" applyNumberFormat="1" applyFont="1"/>
    <xf numFmtId="0" fontId="35" fillId="0" borderId="0" xfId="0" applyFont="1" applyFill="1"/>
    <xf numFmtId="0" fontId="34" fillId="0" borderId="0" xfId="0" applyFont="1" applyFill="1" applyBorder="1"/>
    <xf numFmtId="175" fontId="34" fillId="54" borderId="124" xfId="0" applyNumberFormat="1" applyFont="1" applyFill="1" applyBorder="1" applyAlignment="1">
      <alignment horizontal="center" wrapText="1"/>
    </xf>
    <xf numFmtId="14" fontId="34" fillId="54" borderId="125" xfId="0" applyNumberFormat="1" applyFont="1" applyFill="1" applyBorder="1" applyAlignment="1">
      <alignment horizontal="center" vertical="center" wrapText="1"/>
    </xf>
    <xf numFmtId="0" fontId="35" fillId="0" borderId="126" xfId="0" applyFont="1" applyBorder="1" applyAlignment="1">
      <alignment horizontal="justify" vertical="top" wrapText="1"/>
    </xf>
    <xf numFmtId="3" fontId="35" fillId="0" borderId="126" xfId="0" applyNumberFormat="1" applyFont="1" applyBorder="1" applyAlignment="1">
      <alignment vertical="top" wrapText="1"/>
    </xf>
    <xf numFmtId="0" fontId="34" fillId="54" borderId="126" xfId="0" applyFont="1" applyFill="1" applyBorder="1" applyAlignment="1">
      <alignment horizontal="left" vertical="center" wrapText="1"/>
    </xf>
    <xf numFmtId="3" fontId="34" fillId="54" borderId="126" xfId="0" applyNumberFormat="1" applyFont="1" applyFill="1" applyBorder="1" applyAlignment="1">
      <alignment vertical="center" wrapText="1"/>
    </xf>
    <xf numFmtId="0" fontId="34" fillId="0" borderId="0" xfId="0" applyFont="1" applyFill="1" applyBorder="1" applyAlignment="1">
      <alignment horizontal="center" vertical="center" wrapText="1"/>
    </xf>
    <xf numFmtId="3" fontId="34" fillId="0" borderId="0" xfId="0" applyNumberFormat="1" applyFont="1" applyFill="1" applyBorder="1" applyAlignment="1">
      <alignment vertical="center" wrapText="1"/>
    </xf>
    <xf numFmtId="0" fontId="34" fillId="0" borderId="0" xfId="0" applyFont="1" applyFill="1" applyBorder="1" applyAlignment="1">
      <alignment horizontal="left" vertical="center" wrapText="1"/>
    </xf>
    <xf numFmtId="0" fontId="34" fillId="0" borderId="0" xfId="0" applyFont="1" applyBorder="1" applyAlignment="1">
      <alignment horizontal="justify" vertical="top" wrapText="1"/>
    </xf>
    <xf numFmtId="3" fontId="35" fillId="0" borderId="0" xfId="0" applyNumberFormat="1" applyFont="1" applyBorder="1" applyAlignment="1">
      <alignment vertical="top" wrapText="1"/>
    </xf>
    <xf numFmtId="0" fontId="35" fillId="0" borderId="0" xfId="0" applyFont="1" applyBorder="1" applyAlignment="1">
      <alignment horizontal="justify" vertical="top" wrapText="1"/>
    </xf>
    <xf numFmtId="3" fontId="35" fillId="0" borderId="126" xfId="0" applyNumberFormat="1" applyFont="1" applyBorder="1"/>
    <xf numFmtId="3" fontId="37" fillId="0" borderId="0" xfId="0" applyNumberFormat="1" applyFont="1"/>
    <xf numFmtId="0" fontId="34" fillId="54" borderId="126" xfId="0" applyFont="1" applyFill="1" applyBorder="1" applyAlignment="1">
      <alignment horizontal="center" vertical="center" wrapText="1"/>
    </xf>
    <xf numFmtId="3" fontId="35" fillId="0" borderId="126" xfId="0" applyNumberFormat="1" applyFont="1" applyFill="1" applyBorder="1" applyAlignment="1">
      <alignment vertical="top" wrapText="1"/>
    </xf>
    <xf numFmtId="3" fontId="35" fillId="0" borderId="0" xfId="0" applyNumberFormat="1" applyFont="1"/>
    <xf numFmtId="0" fontId="38" fillId="0" borderId="0" xfId="0" applyFont="1"/>
    <xf numFmtId="165" fontId="34" fillId="54" borderId="28" xfId="95" applyNumberFormat="1" applyFont="1" applyFill="1" applyBorder="1" applyAlignment="1">
      <alignment wrapText="1"/>
    </xf>
    <xf numFmtId="165" fontId="35" fillId="0" borderId="21" xfId="95" applyNumberFormat="1" applyFont="1" applyBorder="1" applyAlignment="1">
      <alignment horizontal="center" vertical="center" wrapText="1"/>
    </xf>
    <xf numFmtId="10" fontId="35" fillId="0" borderId="21" xfId="108" applyNumberFormat="1" applyFont="1" applyBorder="1" applyAlignment="1">
      <alignment horizontal="right" vertical="center"/>
    </xf>
    <xf numFmtId="10" fontId="35" fillId="0" borderId="22" xfId="108" applyNumberFormat="1" applyFont="1" applyBorder="1" applyAlignment="1">
      <alignment horizontal="right" vertical="center"/>
    </xf>
    <xf numFmtId="165" fontId="35" fillId="0" borderId="24" xfId="95" applyNumberFormat="1" applyFont="1" applyBorder="1" applyAlignment="1">
      <alignment horizontal="center" vertical="center" wrapText="1"/>
    </xf>
    <xf numFmtId="165" fontId="35" fillId="0" borderId="24" xfId="108" applyNumberFormat="1" applyFont="1" applyBorder="1" applyAlignment="1">
      <alignment horizontal="right" vertical="center"/>
    </xf>
    <xf numFmtId="165" fontId="35" fillId="0" borderId="25" xfId="95" applyNumberFormat="1" applyFont="1" applyBorder="1" applyAlignment="1">
      <alignment horizontal="right" vertical="center"/>
    </xf>
    <xf numFmtId="165" fontId="59" fillId="0" borderId="21" xfId="88" quotePrefix="1" applyNumberFormat="1" applyFont="1" applyBorder="1" applyAlignment="1">
      <alignment horizontal="center" vertical="center"/>
    </xf>
    <xf numFmtId="165" fontId="59" fillId="0" borderId="21" xfId="88" applyNumberFormat="1" applyFont="1" applyBorder="1" applyAlignment="1">
      <alignment horizontal="center" vertical="center"/>
    </xf>
    <xf numFmtId="165" fontId="60" fillId="54" borderId="21" xfId="88" applyNumberFormat="1" applyFont="1" applyFill="1" applyBorder="1" applyAlignment="1">
      <alignment horizontal="center" vertical="center"/>
    </xf>
    <xf numFmtId="165" fontId="60" fillId="54" borderId="24" xfId="88" applyNumberFormat="1" applyFont="1" applyFill="1" applyBorder="1" applyAlignment="1">
      <alignment horizontal="center" vertical="center"/>
    </xf>
    <xf numFmtId="174" fontId="58" fillId="53" borderId="127" xfId="0" applyNumberFormat="1" applyFont="1" applyFill="1" applyBorder="1" applyAlignment="1">
      <alignment horizontal="center" vertical="center" wrapText="1"/>
    </xf>
    <xf numFmtId="174" fontId="58" fillId="53" borderId="128" xfId="0" applyNumberFormat="1" applyFont="1" applyFill="1" applyBorder="1" applyAlignment="1">
      <alignment horizontal="center" vertical="center" wrapText="1"/>
    </xf>
    <xf numFmtId="174" fontId="58" fillId="53" borderId="129" xfId="0" applyNumberFormat="1" applyFont="1" applyFill="1" applyBorder="1" applyAlignment="1">
      <alignment horizontal="center" vertical="center" wrapText="1"/>
    </xf>
    <xf numFmtId="174" fontId="58" fillId="53" borderId="130" xfId="0" applyNumberFormat="1" applyFont="1" applyFill="1" applyBorder="1" applyAlignment="1">
      <alignment horizontal="center" vertical="center" wrapText="1"/>
    </xf>
    <xf numFmtId="0" fontId="57" fillId="0" borderId="78" xfId="0" applyFont="1" applyBorder="1" applyAlignment="1">
      <alignment vertical="center" wrapText="1"/>
    </xf>
    <xf numFmtId="0" fontId="57" fillId="0" borderId="78" xfId="0" applyFont="1" applyBorder="1" applyAlignment="1">
      <alignment horizontal="center" vertical="center" wrapText="1"/>
    </xf>
    <xf numFmtId="164" fontId="57" fillId="0" borderId="131" xfId="1" applyFont="1" applyBorder="1" applyAlignment="1">
      <alignment vertical="center" wrapText="1"/>
    </xf>
    <xf numFmtId="164" fontId="57" fillId="0" borderId="79" xfId="1" applyFont="1" applyBorder="1" applyAlignment="1">
      <alignment vertical="center" wrapText="1"/>
    </xf>
    <xf numFmtId="0" fontId="58" fillId="53" borderId="80" xfId="0" applyFont="1" applyFill="1" applyBorder="1" applyAlignment="1">
      <alignment horizontal="left" vertical="center"/>
    </xf>
    <xf numFmtId="0" fontId="58" fillId="53" borderId="81" xfId="0" applyFont="1" applyFill="1" applyBorder="1" applyAlignment="1">
      <alignment horizontal="center" vertical="center" wrapText="1"/>
    </xf>
    <xf numFmtId="3" fontId="58" fillId="53" borderId="133" xfId="0" applyNumberFormat="1" applyFont="1" applyFill="1" applyBorder="1" applyAlignment="1">
      <alignment horizontal="right" vertical="center" wrapText="1"/>
    </xf>
    <xf numFmtId="164" fontId="58" fillId="53" borderId="81" xfId="1" applyFont="1" applyFill="1" applyBorder="1" applyAlignment="1">
      <alignment horizontal="right" vertical="center" wrapText="1"/>
    </xf>
    <xf numFmtId="164" fontId="58" fillId="53" borderId="82" xfId="1" applyFont="1" applyFill="1" applyBorder="1" applyAlignment="1">
      <alignment horizontal="right" vertical="center" wrapText="1"/>
    </xf>
    <xf numFmtId="184" fontId="57" fillId="0" borderId="0" xfId="0" applyNumberFormat="1" applyFont="1"/>
    <xf numFmtId="0" fontId="57" fillId="0" borderId="77" xfId="0" applyFont="1" applyBorder="1" applyAlignment="1">
      <alignment horizontal="center" vertical="center" wrapText="1"/>
    </xf>
    <xf numFmtId="0" fontId="61" fillId="0" borderId="0" xfId="0" applyFont="1"/>
    <xf numFmtId="164" fontId="62" fillId="53" borderId="129" xfId="1" applyFont="1" applyFill="1" applyBorder="1" applyAlignment="1">
      <alignment horizontal="center" vertical="center" wrapText="1"/>
    </xf>
    <xf numFmtId="164" fontId="62" fillId="53" borderId="130" xfId="1" applyFont="1" applyFill="1" applyBorder="1" applyAlignment="1">
      <alignment horizontal="center" vertical="center" wrapText="1"/>
    </xf>
    <xf numFmtId="0" fontId="61" fillId="0" borderId="78" xfId="0" applyFont="1" applyBorder="1" applyAlignment="1">
      <alignment vertical="center" wrapText="1"/>
    </xf>
    <xf numFmtId="0" fontId="61" fillId="0" borderId="78" xfId="0" applyFont="1" applyBorder="1" applyAlignment="1">
      <alignment horizontal="center" vertical="center" wrapText="1"/>
    </xf>
    <xf numFmtId="164" fontId="61" fillId="0" borderId="78" xfId="1" applyFont="1" applyFill="1" applyBorder="1" applyAlignment="1">
      <alignment vertical="center" wrapText="1"/>
    </xf>
    <xf numFmtId="164" fontId="61" fillId="0" borderId="79" xfId="1" applyFont="1" applyBorder="1" applyAlignment="1">
      <alignment vertical="center" wrapText="1"/>
    </xf>
    <xf numFmtId="3" fontId="61" fillId="0" borderId="0" xfId="0" applyNumberFormat="1" applyFont="1"/>
    <xf numFmtId="0" fontId="61" fillId="0" borderId="78" xfId="0" applyFont="1" applyFill="1" applyBorder="1" applyAlignment="1">
      <alignment vertical="center" wrapText="1"/>
    </xf>
    <xf numFmtId="164" fontId="61" fillId="0" borderId="79" xfId="1" applyFont="1" applyFill="1" applyBorder="1" applyAlignment="1">
      <alignment vertical="center" wrapText="1"/>
    </xf>
    <xf numFmtId="170" fontId="61" fillId="0" borderId="78" xfId="0" applyNumberFormat="1" applyFont="1" applyFill="1" applyBorder="1" applyAlignment="1">
      <alignment vertical="center" wrapText="1"/>
    </xf>
    <xf numFmtId="170" fontId="61" fillId="0" borderId="79" xfId="0" applyNumberFormat="1" applyFont="1" applyBorder="1" applyAlignment="1">
      <alignment vertical="center" wrapText="1"/>
    </xf>
    <xf numFmtId="0" fontId="61" fillId="0" borderId="131" xfId="0" applyFont="1" applyBorder="1" applyAlignment="1">
      <alignment vertical="center" wrapText="1"/>
    </xf>
    <xf numFmtId="170" fontId="61" fillId="0" borderId="132" xfId="0" applyNumberFormat="1" applyFont="1" applyBorder="1" applyAlignment="1">
      <alignment vertical="center" wrapText="1"/>
    </xf>
    <xf numFmtId="0" fontId="62" fillId="53" borderId="80" xfId="0" applyFont="1" applyFill="1" applyBorder="1" applyAlignment="1">
      <alignment vertical="center"/>
    </xf>
    <xf numFmtId="0" fontId="62" fillId="53" borderId="81" xfId="0" applyFont="1" applyFill="1" applyBorder="1" applyAlignment="1">
      <alignment vertical="center"/>
    </xf>
    <xf numFmtId="3" fontId="62" fillId="53" borderId="81" xfId="0" applyNumberFormat="1" applyFont="1" applyFill="1" applyBorder="1" applyAlignment="1">
      <alignment vertical="center" wrapText="1"/>
    </xf>
    <xf numFmtId="3" fontId="62" fillId="53" borderId="82" xfId="0" applyNumberFormat="1" applyFont="1" applyFill="1" applyBorder="1" applyAlignment="1">
      <alignment vertical="center" wrapText="1"/>
    </xf>
    <xf numFmtId="3" fontId="61" fillId="0" borderId="134" xfId="0" applyNumberFormat="1" applyFont="1" applyBorder="1"/>
    <xf numFmtId="184" fontId="61" fillId="0" borderId="0" xfId="0" applyNumberFormat="1" applyFont="1"/>
    <xf numFmtId="184" fontId="61" fillId="0" borderId="134" xfId="0" applyNumberFormat="1" applyFont="1" applyBorder="1"/>
    <xf numFmtId="0" fontId="61" fillId="0" borderId="77" xfId="0" applyFont="1" applyBorder="1" applyAlignment="1">
      <alignment horizontal="center" vertical="center" wrapText="1"/>
    </xf>
    <xf numFmtId="0" fontId="61" fillId="0" borderId="77" xfId="0" applyFont="1" applyFill="1" applyBorder="1" applyAlignment="1">
      <alignment horizontal="center" vertical="center" wrapText="1"/>
    </xf>
    <xf numFmtId="49" fontId="61" fillId="0" borderId="77" xfId="0" applyNumberFormat="1" applyFont="1" applyBorder="1" applyAlignment="1">
      <alignment horizontal="center" vertical="center" wrapText="1"/>
    </xf>
    <xf numFmtId="0" fontId="57" fillId="0" borderId="0" xfId="109" applyFont="1"/>
    <xf numFmtId="0" fontId="57" fillId="0" borderId="0" xfId="109" applyFont="1" applyAlignment="1">
      <alignment horizontal="center"/>
    </xf>
    <xf numFmtId="0" fontId="57" fillId="0" borderId="30" xfId="0" applyFont="1" applyBorder="1" applyAlignment="1">
      <alignment horizontal="left" vertical="center" wrapText="1"/>
    </xf>
    <xf numFmtId="0" fontId="57" fillId="0" borderId="33" xfId="0" applyFont="1" applyBorder="1" applyAlignment="1">
      <alignment horizontal="left" vertical="center" wrapText="1"/>
    </xf>
    <xf numFmtId="0" fontId="57" fillId="0" borderId="33" xfId="0" applyFont="1" applyBorder="1" applyAlignment="1">
      <alignment horizontal="center" vertical="center" wrapText="1"/>
    </xf>
    <xf numFmtId="0" fontId="57" fillId="0" borderId="31" xfId="0" applyFont="1" applyBorder="1" applyAlignment="1">
      <alignment horizontal="left" vertical="center" wrapText="1"/>
    </xf>
    <xf numFmtId="0" fontId="57" fillId="0" borderId="34" xfId="0" applyFont="1" applyBorder="1" applyAlignment="1">
      <alignment horizontal="left" vertical="center" wrapText="1"/>
    </xf>
    <xf numFmtId="0" fontId="57" fillId="0" borderId="34" xfId="0" applyFont="1" applyBorder="1" applyAlignment="1">
      <alignment horizontal="center" vertical="center" wrapText="1"/>
    </xf>
    <xf numFmtId="165" fontId="28" fillId="54" borderId="21" xfId="88" applyNumberFormat="1" applyFont="1" applyFill="1" applyBorder="1" applyAlignment="1">
      <alignment horizontal="center" vertical="center"/>
    </xf>
    <xf numFmtId="165" fontId="49" fillId="0" borderId="0" xfId="0" applyNumberFormat="1" applyFont="1"/>
    <xf numFmtId="0" fontId="34" fillId="54" borderId="18" xfId="97" applyFont="1" applyFill="1" applyBorder="1" applyAlignment="1">
      <alignment horizontal="center" vertical="top" wrapText="1"/>
    </xf>
    <xf numFmtId="0" fontId="34" fillId="54" borderId="19" xfId="97" applyFont="1" applyFill="1" applyBorder="1" applyAlignment="1">
      <alignment horizontal="center" vertical="top" wrapText="1"/>
    </xf>
    <xf numFmtId="0" fontId="35" fillId="0" borderId="20" xfId="100" applyFont="1" applyBorder="1" applyAlignment="1">
      <alignment horizontal="justify" vertical="center" wrapText="1"/>
    </xf>
    <xf numFmtId="3" fontId="35" fillId="0" borderId="21" xfId="100" applyNumberFormat="1" applyFont="1" applyBorder="1" applyAlignment="1">
      <alignment horizontal="center" vertical="center" wrapText="1"/>
    </xf>
    <xf numFmtId="165" fontId="35" fillId="0" borderId="21" xfId="100" applyNumberFormat="1" applyFont="1" applyBorder="1" applyAlignment="1">
      <alignment horizontal="right" vertical="center" wrapText="1"/>
    </xf>
    <xf numFmtId="165" fontId="35" fillId="0" borderId="88" xfId="100" applyNumberFormat="1" applyFont="1" applyBorder="1" applyAlignment="1">
      <alignment horizontal="right" vertical="center" wrapText="1"/>
    </xf>
    <xf numFmtId="165" fontId="35" fillId="0" borderId="22" xfId="100" applyNumberFormat="1" applyFont="1" applyBorder="1" applyAlignment="1">
      <alignment horizontal="right" vertical="center" wrapText="1"/>
    </xf>
    <xf numFmtId="0" fontId="34" fillId="54" borderId="20" xfId="100" applyFont="1" applyFill="1" applyBorder="1" applyAlignment="1">
      <alignment horizontal="left" vertical="center" wrapText="1"/>
    </xf>
    <xf numFmtId="0" fontId="34" fillId="54" borderId="21" xfId="100" applyFont="1" applyFill="1" applyBorder="1" applyAlignment="1">
      <alignment horizontal="center" vertical="center" wrapText="1"/>
    </xf>
    <xf numFmtId="165" fontId="34" fillId="54" borderId="21" xfId="100" applyNumberFormat="1" applyFont="1" applyFill="1" applyBorder="1" applyAlignment="1">
      <alignment horizontal="right" vertical="center" wrapText="1"/>
    </xf>
    <xf numFmtId="165" fontId="34" fillId="54" borderId="22" xfId="100" applyNumberFormat="1" applyFont="1" applyFill="1" applyBorder="1" applyAlignment="1">
      <alignment horizontal="right" vertical="center" wrapText="1"/>
    </xf>
    <xf numFmtId="0" fontId="35" fillId="0" borderId="20" xfId="100" applyFont="1" applyBorder="1" applyAlignment="1">
      <alignment vertical="center" wrapText="1"/>
    </xf>
    <xf numFmtId="0" fontId="35" fillId="0" borderId="21" xfId="100" applyFont="1" applyBorder="1" applyAlignment="1">
      <alignment vertical="center" wrapText="1"/>
    </xf>
    <xf numFmtId="0" fontId="34" fillId="54" borderId="23" xfId="100" applyFont="1" applyFill="1" applyBorder="1" applyAlignment="1">
      <alignment horizontal="left" vertical="center" wrapText="1"/>
    </xf>
    <xf numFmtId="0" fontId="34" fillId="54" borderId="24" xfId="100" applyFont="1" applyFill="1" applyBorder="1" applyAlignment="1">
      <alignment horizontal="center" vertical="center" wrapText="1"/>
    </xf>
    <xf numFmtId="165" fontId="34" fillId="54" borderId="24" xfId="100" applyNumberFormat="1" applyFont="1" applyFill="1" applyBorder="1" applyAlignment="1">
      <alignment horizontal="right" vertical="center" wrapText="1"/>
    </xf>
    <xf numFmtId="165" fontId="34" fillId="54" borderId="25" xfId="100" applyNumberFormat="1" applyFont="1" applyFill="1" applyBorder="1" applyAlignment="1">
      <alignment horizontal="right" vertical="center" wrapText="1"/>
    </xf>
    <xf numFmtId="165" fontId="35" fillId="60" borderId="52" xfId="94" applyNumberFormat="1" applyFont="1" applyFill="1" applyBorder="1" applyAlignment="1">
      <alignment horizontal="right" vertical="center" wrapText="1"/>
    </xf>
    <xf numFmtId="165" fontId="35" fillId="60" borderId="95" xfId="94" applyNumberFormat="1" applyFont="1" applyFill="1" applyBorder="1" applyAlignment="1">
      <alignment horizontal="right" vertical="center" wrapText="1"/>
    </xf>
    <xf numFmtId="165" fontId="35" fillId="60" borderId="58" xfId="94" applyNumberFormat="1" applyFont="1" applyFill="1" applyBorder="1" applyAlignment="1">
      <alignment horizontal="right" vertical="center" wrapText="1"/>
    </xf>
    <xf numFmtId="165" fontId="34" fillId="56" borderId="52" xfId="94" applyNumberFormat="1" applyFont="1" applyFill="1" applyBorder="1" applyAlignment="1">
      <alignment horizontal="right" vertical="center" wrapText="1"/>
    </xf>
    <xf numFmtId="165" fontId="34" fillId="56" borderId="58" xfId="94" applyNumberFormat="1" applyFont="1" applyFill="1" applyBorder="1" applyAlignment="1">
      <alignment horizontal="right" vertical="center" wrapText="1"/>
    </xf>
    <xf numFmtId="165" fontId="35" fillId="0" borderId="52" xfId="94" applyNumberFormat="1" applyFont="1" applyBorder="1" applyAlignment="1">
      <alignment horizontal="right" vertical="center" wrapText="1"/>
    </xf>
    <xf numFmtId="165" fontId="35" fillId="0" borderId="95" xfId="94" applyNumberFormat="1" applyFont="1" applyBorder="1" applyAlignment="1">
      <alignment horizontal="right" vertical="center" wrapText="1"/>
    </xf>
    <xf numFmtId="165" fontId="34" fillId="56" borderId="55" xfId="94" applyNumberFormat="1" applyFont="1" applyFill="1" applyBorder="1" applyAlignment="1">
      <alignment horizontal="right" vertical="center" wrapText="1"/>
    </xf>
    <xf numFmtId="165" fontId="34" fillId="56" borderId="59" xfId="94" applyNumberFormat="1" applyFont="1" applyFill="1" applyBorder="1" applyAlignment="1">
      <alignment horizontal="right" vertical="center" wrapText="1"/>
    </xf>
    <xf numFmtId="174" fontId="52" fillId="53" borderId="131" xfId="0" applyNumberFormat="1" applyFont="1" applyFill="1" applyBorder="1" applyAlignment="1">
      <alignment horizontal="center" vertical="center"/>
    </xf>
    <xf numFmtId="14" fontId="54" fillId="54" borderId="44" xfId="0" applyNumberFormat="1" applyFont="1" applyFill="1" applyBorder="1" applyAlignment="1">
      <alignment horizontal="center" vertical="center"/>
    </xf>
    <xf numFmtId="0" fontId="54" fillId="54" borderId="18" xfId="0" applyFont="1" applyFill="1" applyBorder="1" applyAlignment="1">
      <alignment horizontal="center" vertical="center"/>
    </xf>
    <xf numFmtId="0" fontId="55" fillId="0" borderId="137" xfId="0" applyFont="1" applyBorder="1" applyAlignment="1">
      <alignment vertical="center"/>
    </xf>
    <xf numFmtId="185" fontId="55" fillId="0" borderId="21" xfId="0" applyNumberFormat="1" applyFont="1" applyBorder="1" applyAlignment="1">
      <alignment vertical="center"/>
    </xf>
    <xf numFmtId="164" fontId="55" fillId="0" borderId="21" xfId="1" applyFont="1" applyBorder="1" applyAlignment="1">
      <alignment vertical="center"/>
    </xf>
    <xf numFmtId="0" fontId="54" fillId="54" borderId="139" xfId="0" applyFont="1" applyFill="1" applyBorder="1" applyAlignment="1">
      <alignment vertical="center"/>
    </xf>
    <xf numFmtId="10" fontId="54" fillId="54" borderId="140" xfId="0" applyNumberFormat="1" applyFont="1" applyFill="1" applyBorder="1" applyAlignment="1">
      <alignment vertical="center"/>
    </xf>
    <xf numFmtId="0" fontId="54" fillId="54" borderId="140" xfId="0" applyFont="1" applyFill="1" applyBorder="1" applyAlignment="1">
      <alignment vertical="center"/>
    </xf>
    <xf numFmtId="164" fontId="54" fillId="54" borderId="140" xfId="1" applyFont="1" applyFill="1" applyBorder="1" applyAlignment="1">
      <alignment vertical="center"/>
    </xf>
    <xf numFmtId="14" fontId="52" fillId="0" borderId="0" xfId="0" applyNumberFormat="1" applyFont="1"/>
    <xf numFmtId="0" fontId="46" fillId="60" borderId="0" xfId="0" applyFont="1" applyFill="1" applyBorder="1"/>
    <xf numFmtId="0" fontId="46" fillId="60" borderId="0" xfId="0" applyFont="1" applyFill="1" applyBorder="1" applyAlignment="1">
      <alignment horizontal="center"/>
    </xf>
    <xf numFmtId="174" fontId="34" fillId="56" borderId="56" xfId="0" applyNumberFormat="1" applyFont="1" applyFill="1" applyBorder="1" applyAlignment="1">
      <alignment horizontal="center" vertical="center" wrapText="1"/>
    </xf>
    <xf numFmtId="0" fontId="35" fillId="60" borderId="0" xfId="0" applyFont="1" applyFill="1" applyBorder="1" applyAlignment="1">
      <alignment horizontal="center" vertical="center" wrapText="1"/>
    </xf>
    <xf numFmtId="0" fontId="44" fillId="56" borderId="57" xfId="0" applyFont="1" applyFill="1" applyBorder="1" applyAlignment="1">
      <alignment horizontal="left" vertical="top" wrapText="1"/>
    </xf>
    <xf numFmtId="0" fontId="34" fillId="56" borderId="36" xfId="0" applyFont="1" applyFill="1" applyBorder="1" applyAlignment="1">
      <alignment horizontal="center" vertical="top" wrapText="1"/>
    </xf>
    <xf numFmtId="0" fontId="34" fillId="54" borderId="36" xfId="0" applyFont="1" applyFill="1" applyBorder="1" applyAlignment="1">
      <alignment horizontal="center" vertical="top" wrapText="1"/>
    </xf>
    <xf numFmtId="0" fontId="34" fillId="54" borderId="39" xfId="0" applyFont="1" applyFill="1" applyBorder="1" applyAlignment="1">
      <alignment horizontal="center" vertical="top" wrapText="1"/>
    </xf>
    <xf numFmtId="0" fontId="35" fillId="60" borderId="0" xfId="0" applyFont="1" applyFill="1" applyBorder="1" applyAlignment="1">
      <alignment horizontal="center" vertical="top" wrapText="1"/>
    </xf>
    <xf numFmtId="0" fontId="35" fillId="0" borderId="30" xfId="0" applyFont="1" applyBorder="1" applyAlignment="1">
      <alignment horizontal="justify" vertical="center" wrapText="1"/>
    </xf>
    <xf numFmtId="164" fontId="35" fillId="0" borderId="33" xfId="1" applyFont="1" applyFill="1" applyBorder="1" applyAlignment="1">
      <alignment horizontal="right" vertical="center" wrapText="1"/>
    </xf>
    <xf numFmtId="164" fontId="35" fillId="0" borderId="37" xfId="1" applyFont="1" applyFill="1" applyBorder="1" applyAlignment="1">
      <alignment horizontal="right" vertical="center" wrapText="1"/>
    </xf>
    <xf numFmtId="3" fontId="37" fillId="60" borderId="0" xfId="0" applyNumberFormat="1" applyFont="1" applyFill="1" applyBorder="1" applyAlignment="1">
      <alignment horizontal="right" vertical="top" wrapText="1"/>
    </xf>
    <xf numFmtId="3" fontId="37" fillId="60" borderId="0" xfId="0" applyNumberFormat="1" applyFont="1" applyFill="1" applyBorder="1" applyAlignment="1">
      <alignment horizontal="center" vertical="top" wrapText="1"/>
    </xf>
    <xf numFmtId="10" fontId="46" fillId="0" borderId="0" xfId="91" applyNumberFormat="1" applyFont="1"/>
    <xf numFmtId="0" fontId="35" fillId="0" borderId="31" xfId="0" applyFont="1" applyBorder="1" applyAlignment="1">
      <alignment horizontal="justify" vertical="center" wrapText="1"/>
    </xf>
    <xf numFmtId="164" fontId="35" fillId="0" borderId="34" xfId="1" applyFont="1" applyFill="1" applyBorder="1" applyAlignment="1">
      <alignment horizontal="right" vertical="center" wrapText="1"/>
    </xf>
    <xf numFmtId="164" fontId="35" fillId="0" borderId="40" xfId="1" applyFont="1" applyFill="1" applyBorder="1" applyAlignment="1">
      <alignment horizontal="right" vertical="center" wrapText="1"/>
    </xf>
    <xf numFmtId="0" fontId="44" fillId="56" borderId="28" xfId="0" applyFont="1" applyFill="1" applyBorder="1" applyAlignment="1">
      <alignment horizontal="center" vertical="center" wrapText="1"/>
    </xf>
    <xf numFmtId="0" fontId="44" fillId="56" borderId="42" xfId="0" applyFont="1" applyFill="1" applyBorder="1" applyAlignment="1">
      <alignment horizontal="center" vertical="center" wrapText="1"/>
    </xf>
    <xf numFmtId="3" fontId="46" fillId="0" borderId="0" xfId="0" applyNumberFormat="1" applyFont="1"/>
    <xf numFmtId="0" fontId="35" fillId="0" borderId="20" xfId="0" applyFont="1" applyBorder="1" applyAlignment="1">
      <alignment vertical="center"/>
    </xf>
    <xf numFmtId="0" fontId="35" fillId="0" borderId="21" xfId="0" applyFont="1" applyBorder="1" applyAlignment="1">
      <alignment horizontal="center" vertical="center"/>
    </xf>
    <xf numFmtId="0" fontId="35" fillId="0" borderId="22" xfId="0" applyFont="1" applyBorder="1" applyAlignment="1">
      <alignment horizontal="center" vertical="center"/>
    </xf>
    <xf numFmtId="185" fontId="35" fillId="0" borderId="21" xfId="0" applyNumberFormat="1" applyFont="1" applyBorder="1" applyAlignment="1">
      <alignment horizontal="center" vertical="center"/>
    </xf>
    <xf numFmtId="185" fontId="35" fillId="0" borderId="22" xfId="0" applyNumberFormat="1" applyFont="1" applyBorder="1" applyAlignment="1">
      <alignment horizontal="center" vertical="center"/>
    </xf>
    <xf numFmtId="10" fontId="35" fillId="0" borderId="21" xfId="0" applyNumberFormat="1" applyFont="1" applyBorder="1" applyAlignment="1">
      <alignment horizontal="center" vertical="center"/>
    </xf>
    <xf numFmtId="10" fontId="35" fillId="0" borderId="22" xfId="0" applyNumberFormat="1" applyFont="1" applyBorder="1" applyAlignment="1">
      <alignment horizontal="center" vertical="center"/>
    </xf>
    <xf numFmtId="0" fontId="35" fillId="0" borderId="23" xfId="0" applyFont="1" applyBorder="1" applyAlignment="1">
      <alignment vertical="center"/>
    </xf>
    <xf numFmtId="10" fontId="35" fillId="0" borderId="24" xfId="0" applyNumberFormat="1" applyFont="1" applyBorder="1" applyAlignment="1">
      <alignment horizontal="center" vertical="center"/>
    </xf>
    <xf numFmtId="10" fontId="35" fillId="0" borderId="25" xfId="0" applyNumberFormat="1" applyFont="1" applyBorder="1" applyAlignment="1">
      <alignment horizontal="center" vertical="center"/>
    </xf>
    <xf numFmtId="3" fontId="35" fillId="60" borderId="0" xfId="0" applyNumberFormat="1" applyFont="1" applyFill="1" applyBorder="1" applyAlignment="1">
      <alignment horizontal="right" vertical="top" wrapText="1"/>
    </xf>
    <xf numFmtId="3" fontId="35" fillId="60" borderId="0" xfId="0" applyNumberFormat="1" applyFont="1" applyFill="1" applyBorder="1" applyAlignment="1">
      <alignment horizontal="center" vertical="top" wrapText="1"/>
    </xf>
    <xf numFmtId="165" fontId="44" fillId="54" borderId="29" xfId="0" applyNumberFormat="1" applyFont="1" applyFill="1" applyBorder="1" applyAlignment="1">
      <alignment vertical="center" wrapText="1"/>
    </xf>
    <xf numFmtId="165" fontId="34" fillId="54" borderId="115" xfId="88" applyNumberFormat="1" applyFont="1" applyFill="1" applyBorder="1" applyAlignment="1">
      <alignment horizontal="center" vertical="center" wrapText="1"/>
    </xf>
    <xf numFmtId="165" fontId="34" fillId="0" borderId="30" xfId="88" applyNumberFormat="1" applyFont="1" applyBorder="1" applyAlignment="1">
      <alignment vertical="center"/>
    </xf>
    <xf numFmtId="165" fontId="35" fillId="0" borderId="118" xfId="110" applyNumberFormat="1" applyFont="1" applyBorder="1">
      <alignment horizontal="right" vertical="center"/>
    </xf>
    <xf numFmtId="165" fontId="35" fillId="0" borderId="142" xfId="88" applyNumberFormat="1" applyFont="1" applyBorder="1" applyAlignment="1">
      <alignment horizontal="left" vertical="center" indent="3"/>
    </xf>
    <xf numFmtId="165" fontId="35" fillId="0" borderId="31" xfId="88" applyNumberFormat="1" applyFont="1" applyBorder="1" applyAlignment="1">
      <alignment horizontal="left" vertical="center" indent="3"/>
    </xf>
    <xf numFmtId="165" fontId="35" fillId="0" borderId="40" xfId="110" applyNumberFormat="1" applyFont="1" applyBorder="1">
      <alignment horizontal="right" vertical="center"/>
    </xf>
    <xf numFmtId="174" fontId="34" fillId="54" borderId="35" xfId="111" applyNumberFormat="1" applyFont="1" applyFill="1" applyBorder="1" applyAlignment="1">
      <alignment horizontal="center" vertical="center" wrapText="1"/>
    </xf>
    <xf numFmtId="0" fontId="34" fillId="54" borderId="36" xfId="111" applyFont="1" applyFill="1" applyBorder="1" applyAlignment="1">
      <alignment horizontal="center" vertical="center" wrapText="1"/>
    </xf>
    <xf numFmtId="164" fontId="35" fillId="0" borderId="33" xfId="1" applyFont="1" applyBorder="1" applyAlignment="1">
      <alignment horizontal="right" vertical="center" wrapText="1"/>
    </xf>
    <xf numFmtId="164" fontId="35" fillId="0" borderId="117" xfId="1" applyFont="1" applyBorder="1" applyAlignment="1">
      <alignment horizontal="right" vertical="center" wrapText="1"/>
    </xf>
    <xf numFmtId="164" fontId="34" fillId="53" borderId="34" xfId="1" applyFont="1" applyFill="1" applyBorder="1" applyAlignment="1">
      <alignment horizontal="right" vertical="center" wrapText="1"/>
    </xf>
    <xf numFmtId="164" fontId="37" fillId="0" borderId="0" xfId="1" applyFont="1"/>
    <xf numFmtId="186" fontId="37" fillId="0" borderId="0" xfId="0" applyNumberFormat="1" applyFont="1"/>
    <xf numFmtId="0" fontId="35" fillId="0" borderId="0" xfId="111" applyFont="1" applyFill="1"/>
    <xf numFmtId="0" fontId="46" fillId="0" borderId="0" xfId="0" applyFont="1" applyAlignment="1">
      <alignment horizontal="right"/>
    </xf>
    <xf numFmtId="174" fontId="34" fillId="54" borderId="15" xfId="111" applyNumberFormat="1" applyFont="1" applyFill="1" applyBorder="1" applyAlignment="1">
      <alignment horizontal="center" vertical="center" wrapText="1"/>
    </xf>
    <xf numFmtId="174" fontId="34" fillId="54" borderId="16" xfId="111" applyNumberFormat="1" applyFont="1" applyFill="1" applyBorder="1" applyAlignment="1">
      <alignment horizontal="center" vertical="center" wrapText="1"/>
    </xf>
    <xf numFmtId="0" fontId="34" fillId="54" borderId="18" xfId="111" applyFont="1" applyFill="1" applyBorder="1" applyAlignment="1">
      <alignment horizontal="center" vertical="top" wrapText="1"/>
    </xf>
    <xf numFmtId="0" fontId="34" fillId="54" borderId="19" xfId="111" applyFont="1" applyFill="1" applyBorder="1" applyAlignment="1">
      <alignment horizontal="center" vertical="top" wrapText="1"/>
    </xf>
    <xf numFmtId="0" fontId="34" fillId="54" borderId="23" xfId="111" applyFont="1" applyFill="1" applyBorder="1" applyAlignment="1">
      <alignment horizontal="justify" vertical="center" wrapText="1"/>
    </xf>
    <xf numFmtId="164" fontId="34" fillId="54" borderId="24" xfId="1" applyFont="1" applyFill="1" applyBorder="1" applyAlignment="1">
      <alignment horizontal="right" vertical="center" wrapText="1"/>
    </xf>
    <xf numFmtId="164" fontId="34" fillId="54" borderId="25" xfId="1" applyFont="1" applyFill="1" applyBorder="1" applyAlignment="1">
      <alignment horizontal="right" vertical="center" wrapText="1"/>
    </xf>
    <xf numFmtId="0" fontId="29" fillId="0" borderId="20" xfId="0" applyFont="1" applyBorder="1" applyAlignment="1">
      <alignment vertical="center"/>
    </xf>
    <xf numFmtId="41" fontId="29" fillId="0" borderId="88" xfId="102" applyFont="1" applyBorder="1" applyAlignment="1">
      <alignment vertical="center"/>
    </xf>
    <xf numFmtId="41" fontId="29" fillId="0" borderId="22" xfId="102" applyFont="1" applyBorder="1" applyAlignment="1">
      <alignment vertical="center"/>
    </xf>
    <xf numFmtId="41" fontId="28" fillId="54" borderId="18" xfId="102" applyFont="1" applyFill="1" applyBorder="1" applyAlignment="1">
      <alignment vertical="center"/>
    </xf>
    <xf numFmtId="41" fontId="28" fillId="54" borderId="22" xfId="102" applyFont="1" applyFill="1" applyBorder="1" applyAlignment="1">
      <alignment vertical="center"/>
    </xf>
    <xf numFmtId="41" fontId="28" fillId="54" borderId="24" xfId="102" applyFont="1" applyFill="1" applyBorder="1" applyAlignment="1">
      <alignment vertical="center"/>
    </xf>
    <xf numFmtId="41" fontId="28" fillId="54" borderId="25" xfId="102" applyFont="1" applyFill="1" applyBorder="1" applyAlignment="1">
      <alignment vertical="center"/>
    </xf>
    <xf numFmtId="165" fontId="34" fillId="54" borderId="28" xfId="0" applyNumberFormat="1" applyFont="1" applyFill="1" applyBorder="1" applyAlignment="1">
      <alignment vertical="center"/>
    </xf>
    <xf numFmtId="165" fontId="35" fillId="0" borderId="21" xfId="0" applyNumberFormat="1" applyFont="1" applyBorder="1" applyAlignment="1">
      <alignment horizontal="center" vertical="center" wrapText="1"/>
    </xf>
    <xf numFmtId="165" fontId="34" fillId="54" borderId="24" xfId="0" applyNumberFormat="1" applyFont="1" applyFill="1" applyBorder="1" applyAlignment="1">
      <alignment horizontal="center" vertical="center" wrapText="1"/>
    </xf>
    <xf numFmtId="166" fontId="34" fillId="54" borderId="24" xfId="0" applyNumberFormat="1" applyFont="1" applyFill="1" applyBorder="1" applyAlignment="1">
      <alignment vertical="center"/>
    </xf>
    <xf numFmtId="14" fontId="34" fillId="56" borderId="12" xfId="0" applyNumberFormat="1" applyFont="1" applyFill="1" applyBorder="1" applyAlignment="1">
      <alignment horizontal="center" vertical="center" wrapText="1"/>
    </xf>
    <xf numFmtId="0" fontId="34" fillId="56" borderId="12" xfId="0" applyFont="1" applyFill="1" applyBorder="1" applyAlignment="1">
      <alignment horizontal="center" vertical="center" wrapText="1"/>
    </xf>
    <xf numFmtId="0" fontId="35" fillId="0" borderId="12" xfId="0" applyFont="1" applyBorder="1" applyAlignment="1">
      <alignment horizontal="left" vertical="center" wrapText="1"/>
    </xf>
    <xf numFmtId="0" fontId="35" fillId="0" borderId="12" xfId="0" applyFont="1" applyBorder="1" applyAlignment="1">
      <alignment horizontal="center" vertical="center"/>
    </xf>
    <xf numFmtId="14" fontId="34" fillId="54" borderId="28" xfId="0" applyNumberFormat="1" applyFont="1" applyFill="1" applyBorder="1" applyAlignment="1">
      <alignment horizontal="center" vertical="center" wrapText="1"/>
    </xf>
    <xf numFmtId="14" fontId="34" fillId="54" borderId="42" xfId="0" applyNumberFormat="1" applyFont="1" applyFill="1" applyBorder="1" applyAlignment="1">
      <alignment horizontal="center" vertical="center" wrapText="1"/>
    </xf>
    <xf numFmtId="14" fontId="34" fillId="54" borderId="26" xfId="0" applyNumberFormat="1" applyFont="1" applyFill="1" applyBorder="1" applyAlignment="1">
      <alignment horizontal="center" vertical="center" wrapText="1"/>
    </xf>
    <xf numFmtId="165" fontId="34" fillId="54" borderId="21" xfId="0" applyNumberFormat="1" applyFont="1" applyFill="1" applyBorder="1" applyAlignment="1">
      <alignment horizontal="center" vertical="center" wrapText="1"/>
    </xf>
    <xf numFmtId="165" fontId="34" fillId="54" borderId="22" xfId="0" applyNumberFormat="1" applyFont="1" applyFill="1" applyBorder="1" applyAlignment="1">
      <alignment horizontal="center" vertical="center" wrapText="1"/>
    </xf>
    <xf numFmtId="165" fontId="34" fillId="54" borderId="20" xfId="0" applyNumberFormat="1" applyFont="1" applyFill="1" applyBorder="1" applyAlignment="1">
      <alignment horizontal="center" vertical="center" wrapText="1"/>
    </xf>
    <xf numFmtId="0" fontId="35" fillId="0" borderId="21" xfId="0" applyFont="1" applyBorder="1"/>
    <xf numFmtId="0" fontId="35" fillId="0" borderId="22" xfId="0" applyFont="1" applyBorder="1"/>
    <xf numFmtId="0" fontId="35" fillId="0" borderId="20" xfId="0" applyFont="1" applyBorder="1"/>
    <xf numFmtId="164" fontId="35" fillId="0" borderId="21" xfId="1" applyFont="1" applyBorder="1"/>
    <xf numFmtId="164" fontId="35" fillId="0" borderId="22" xfId="1" applyFont="1" applyBorder="1"/>
    <xf numFmtId="164" fontId="35" fillId="0" borderId="20" xfId="1" applyFont="1" applyBorder="1"/>
    <xf numFmtId="164" fontId="34" fillId="53" borderId="21" xfId="1" applyFont="1" applyFill="1" applyBorder="1"/>
    <xf numFmtId="164" fontId="34" fillId="53" borderId="22" xfId="1" applyFont="1" applyFill="1" applyBorder="1"/>
    <xf numFmtId="164" fontId="34" fillId="53" borderId="20" xfId="1" applyFont="1" applyFill="1" applyBorder="1"/>
    <xf numFmtId="164" fontId="34" fillId="53" borderId="24" xfId="1" applyFont="1" applyFill="1" applyBorder="1"/>
    <xf numFmtId="164" fontId="34" fillId="53" borderId="25" xfId="1" applyFont="1" applyFill="1" applyBorder="1"/>
    <xf numFmtId="164" fontId="34" fillId="53" borderId="23" xfId="1" applyFont="1" applyFill="1" applyBorder="1"/>
    <xf numFmtId="0" fontId="45" fillId="0" borderId="0" xfId="0" applyFont="1"/>
    <xf numFmtId="164" fontId="34" fillId="0" borderId="21" xfId="1" applyFont="1" applyFill="1" applyBorder="1"/>
    <xf numFmtId="164" fontId="35" fillId="0" borderId="0" xfId="1" applyFont="1" applyFill="1"/>
    <xf numFmtId="0" fontId="35" fillId="0" borderId="143" xfId="0" applyFont="1" applyBorder="1" applyAlignment="1"/>
    <xf numFmtId="0" fontId="35" fillId="0" borderId="144" xfId="0" applyFont="1" applyBorder="1" applyAlignment="1"/>
    <xf numFmtId="165" fontId="34" fillId="53" borderId="145" xfId="0" applyNumberFormat="1" applyFont="1" applyFill="1" applyBorder="1" applyAlignment="1">
      <alignment vertical="center"/>
    </xf>
    <xf numFmtId="165" fontId="34" fillId="53" borderId="146" xfId="0" applyNumberFormat="1" applyFont="1" applyFill="1" applyBorder="1" applyAlignment="1">
      <alignment vertical="center"/>
    </xf>
    <xf numFmtId="165" fontId="34" fillId="53" borderId="143" xfId="0" applyNumberFormat="1" applyFont="1" applyFill="1" applyBorder="1" applyAlignment="1">
      <alignment vertical="center"/>
    </xf>
    <xf numFmtId="165" fontId="34" fillId="53" borderId="144" xfId="0" applyNumberFormat="1" applyFont="1" applyFill="1" applyBorder="1" applyAlignment="1">
      <alignment vertical="center"/>
    </xf>
    <xf numFmtId="171" fontId="34" fillId="54" borderId="24" xfId="1" applyNumberFormat="1" applyFont="1" applyFill="1" applyBorder="1" applyAlignment="1">
      <alignment vertical="center"/>
    </xf>
    <xf numFmtId="0" fontId="46" fillId="0" borderId="0" xfId="0" applyFont="1" applyAlignment="1">
      <alignment vertical="center"/>
    </xf>
    <xf numFmtId="3" fontId="46" fillId="0" borderId="0" xfId="0" applyNumberFormat="1" applyFont="1" applyAlignment="1">
      <alignment vertical="center"/>
    </xf>
    <xf numFmtId="3" fontId="35" fillId="0" borderId="126" xfId="95" applyNumberFormat="1" applyFont="1" applyFill="1" applyBorder="1" applyAlignment="1">
      <alignment vertical="center"/>
    </xf>
    <xf numFmtId="3" fontId="35" fillId="0" borderId="33" xfId="91" applyNumberFormat="1" applyFont="1" applyBorder="1" applyAlignment="1">
      <alignment horizontal="right" vertical="center" wrapText="1"/>
    </xf>
    <xf numFmtId="3" fontId="35" fillId="0" borderId="37" xfId="91" applyNumberFormat="1" applyFont="1" applyBorder="1" applyAlignment="1">
      <alignment horizontal="right" vertical="center" wrapText="1"/>
    </xf>
    <xf numFmtId="3" fontId="35" fillId="0" borderId="0" xfId="95" applyNumberFormat="1" applyFont="1" applyAlignment="1"/>
    <xf numFmtId="3" fontId="35" fillId="54" borderId="126" xfId="95" applyNumberFormat="1" applyFont="1" applyFill="1" applyBorder="1" applyAlignment="1">
      <alignment vertical="center"/>
    </xf>
    <xf numFmtId="3" fontId="35" fillId="0" borderId="0" xfId="91" applyNumberFormat="1" applyFont="1" applyBorder="1" applyAlignment="1">
      <alignment horizontal="right" vertical="center" wrapText="1"/>
    </xf>
    <xf numFmtId="14" fontId="46" fillId="0" borderId="0" xfId="0" applyNumberFormat="1" applyFont="1"/>
    <xf numFmtId="3" fontId="37" fillId="0" borderId="0" xfId="91" applyNumberFormat="1" applyFont="1" applyBorder="1" applyAlignment="1">
      <alignment horizontal="right" vertical="center" wrapText="1"/>
    </xf>
    <xf numFmtId="0" fontId="35" fillId="0" borderId="0" xfId="0" applyFont="1" applyBorder="1" applyAlignment="1">
      <alignment horizontal="justify" vertical="center" wrapText="1"/>
    </xf>
    <xf numFmtId="14" fontId="34" fillId="53" borderId="33" xfId="0" applyNumberFormat="1" applyFont="1" applyFill="1" applyBorder="1" applyAlignment="1">
      <alignment horizontal="center" vertical="center" wrapText="1"/>
    </xf>
    <xf numFmtId="14" fontId="34" fillId="53" borderId="37" xfId="0" applyNumberFormat="1" applyFont="1" applyFill="1" applyBorder="1" applyAlignment="1">
      <alignment horizontal="center" vertical="center" wrapText="1"/>
    </xf>
    <xf numFmtId="0" fontId="34" fillId="53" borderId="33" xfId="0" applyFont="1" applyFill="1" applyBorder="1" applyAlignment="1">
      <alignment horizontal="center" vertical="center" wrapText="1"/>
    </xf>
    <xf numFmtId="165" fontId="35" fillId="0" borderId="33" xfId="91" applyNumberFormat="1" applyFont="1" applyBorder="1" applyAlignment="1">
      <alignment horizontal="right" vertical="center" wrapText="1"/>
    </xf>
    <xf numFmtId="165" fontId="35" fillId="0" borderId="37" xfId="91" applyNumberFormat="1" applyFont="1" applyBorder="1" applyAlignment="1">
      <alignment horizontal="right" vertical="center" wrapText="1"/>
    </xf>
    <xf numFmtId="165" fontId="35" fillId="0" borderId="34" xfId="91" applyNumberFormat="1" applyFont="1" applyBorder="1" applyAlignment="1">
      <alignment horizontal="right" vertical="center" wrapText="1"/>
    </xf>
    <xf numFmtId="165" fontId="35" fillId="0" borderId="40" xfId="91" applyNumberFormat="1" applyFont="1" applyBorder="1" applyAlignment="1">
      <alignment horizontal="right" vertical="center" wrapText="1"/>
    </xf>
    <xf numFmtId="165" fontId="37" fillId="0" borderId="0" xfId="91" applyNumberFormat="1" applyFont="1" applyBorder="1" applyAlignment="1">
      <alignment horizontal="right" vertical="center" wrapText="1"/>
    </xf>
    <xf numFmtId="0" fontId="34" fillId="53" borderId="30" xfId="0" applyFont="1" applyFill="1" applyBorder="1" applyAlignment="1">
      <alignment horizontal="justify" vertical="center" wrapText="1"/>
    </xf>
    <xf numFmtId="165" fontId="34" fillId="53" borderId="33" xfId="91" applyNumberFormat="1" applyFont="1" applyFill="1" applyBorder="1" applyAlignment="1">
      <alignment horizontal="right" vertical="center" wrapText="1"/>
    </xf>
    <xf numFmtId="165" fontId="34" fillId="53" borderId="37" xfId="91" applyNumberFormat="1" applyFont="1" applyFill="1" applyBorder="1" applyAlignment="1">
      <alignment horizontal="right" vertical="center" wrapText="1"/>
    </xf>
    <xf numFmtId="165" fontId="34" fillId="53" borderId="34" xfId="91" applyNumberFormat="1" applyFont="1" applyFill="1" applyBorder="1" applyAlignment="1">
      <alignment horizontal="right" vertical="center" wrapText="1"/>
    </xf>
    <xf numFmtId="165" fontId="34" fillId="53" borderId="40" xfId="91" applyNumberFormat="1" applyFont="1" applyFill="1" applyBorder="1" applyAlignment="1">
      <alignment horizontal="right" vertical="center" wrapText="1"/>
    </xf>
    <xf numFmtId="0" fontId="35" fillId="0" borderId="30" xfId="0" applyFont="1" applyBorder="1" applyAlignment="1">
      <alignment horizontal="left" vertical="center" wrapText="1"/>
    </xf>
    <xf numFmtId="174" fontId="44" fillId="53" borderId="32" xfId="0" applyNumberFormat="1" applyFont="1" applyFill="1" applyBorder="1" applyAlignment="1">
      <alignment horizontal="center" vertical="center" wrapText="1"/>
    </xf>
    <xf numFmtId="174" fontId="44" fillId="53" borderId="115" xfId="0" applyNumberFormat="1" applyFont="1" applyFill="1" applyBorder="1" applyAlignment="1">
      <alignment horizontal="center" vertical="center" wrapText="1"/>
    </xf>
    <xf numFmtId="3" fontId="35" fillId="0" borderId="33" xfId="0" applyNumberFormat="1" applyFont="1" applyBorder="1" applyAlignment="1">
      <alignment horizontal="right" vertical="center" wrapText="1"/>
    </xf>
    <xf numFmtId="3" fontId="34" fillId="64" borderId="34" xfId="0" applyNumberFormat="1" applyFont="1" applyFill="1" applyBorder="1" applyAlignment="1">
      <alignment horizontal="right" vertical="center" wrapText="1"/>
    </xf>
    <xf numFmtId="3" fontId="34" fillId="64" borderId="40" xfId="0" applyNumberFormat="1" applyFont="1" applyFill="1" applyBorder="1" applyAlignment="1">
      <alignment horizontal="right" vertical="center" wrapText="1"/>
    </xf>
    <xf numFmtId="165" fontId="35" fillId="0" borderId="33" xfId="0" applyNumberFormat="1" applyFont="1" applyBorder="1" applyAlignment="1">
      <alignment horizontal="right" vertical="center" wrapText="1"/>
    </xf>
    <xf numFmtId="165" fontId="34" fillId="64" borderId="34" xfId="0" applyNumberFormat="1" applyFont="1" applyFill="1" applyBorder="1" applyAlignment="1">
      <alignment horizontal="right" vertical="center" wrapText="1"/>
    </xf>
    <xf numFmtId="165" fontId="34" fillId="64" borderId="40" xfId="0" applyNumberFormat="1" applyFont="1" applyFill="1" applyBorder="1" applyAlignment="1">
      <alignment horizontal="right" vertical="center" wrapText="1"/>
    </xf>
    <xf numFmtId="3" fontId="35" fillId="0" borderId="37" xfId="0" applyNumberFormat="1" applyFont="1" applyBorder="1" applyAlignment="1">
      <alignment horizontal="right" vertical="center" wrapText="1"/>
    </xf>
    <xf numFmtId="165" fontId="35" fillId="0" borderId="37" xfId="0" applyNumberFormat="1" applyFont="1" applyBorder="1" applyAlignment="1">
      <alignment horizontal="right" vertical="center" wrapText="1"/>
    </xf>
    <xf numFmtId="165" fontId="46" fillId="0" borderId="37" xfId="0" applyNumberFormat="1" applyFont="1" applyBorder="1"/>
    <xf numFmtId="165" fontId="35" fillId="0" borderId="33" xfId="0" applyNumberFormat="1" applyFont="1" applyBorder="1" applyAlignment="1">
      <alignment horizontal="justify" vertical="center" wrapText="1"/>
    </xf>
    <xf numFmtId="165" fontId="35" fillId="0" borderId="37" xfId="0" applyNumberFormat="1" applyFont="1" applyBorder="1" applyAlignment="1">
      <alignment horizontal="justify" vertical="center" wrapText="1"/>
    </xf>
    <xf numFmtId="14" fontId="34" fillId="53" borderId="33" xfId="0" applyNumberFormat="1" applyFont="1" applyFill="1" applyBorder="1" applyAlignment="1">
      <alignment horizontal="center" vertical="top" wrapText="1"/>
    </xf>
    <xf numFmtId="14" fontId="34" fillId="53" borderId="37" xfId="0" applyNumberFormat="1" applyFont="1" applyFill="1" applyBorder="1" applyAlignment="1">
      <alignment horizontal="center" vertical="top" wrapText="1"/>
    </xf>
    <xf numFmtId="165" fontId="34" fillId="53" borderId="33" xfId="0" applyNumberFormat="1" applyFont="1" applyFill="1" applyBorder="1" applyAlignment="1">
      <alignment horizontal="right" vertical="center" wrapText="1"/>
    </xf>
    <xf numFmtId="165" fontId="34" fillId="53" borderId="37" xfId="0" applyNumberFormat="1" applyFont="1" applyFill="1" applyBorder="1" applyAlignment="1">
      <alignment horizontal="right" vertical="center" wrapText="1"/>
    </xf>
    <xf numFmtId="165" fontId="34" fillId="53" borderId="34" xfId="0" applyNumberFormat="1" applyFont="1" applyFill="1" applyBorder="1" applyAlignment="1">
      <alignment horizontal="right" vertical="center" wrapText="1"/>
    </xf>
    <xf numFmtId="165" fontId="34" fillId="53" borderId="40" xfId="0" applyNumberFormat="1" applyFont="1" applyFill="1" applyBorder="1" applyAlignment="1">
      <alignment horizontal="right" vertical="center" wrapText="1"/>
    </xf>
    <xf numFmtId="164" fontId="37" fillId="0" borderId="0" xfId="1" applyFont="1" applyFill="1"/>
    <xf numFmtId="165" fontId="34" fillId="53" borderId="126" xfId="0" applyNumberFormat="1" applyFont="1" applyFill="1" applyBorder="1" applyAlignment="1">
      <alignment horizontal="right" vertical="center" wrapText="1"/>
    </xf>
    <xf numFmtId="165" fontId="46" fillId="0" borderId="0" xfId="0" applyNumberFormat="1" applyFont="1"/>
    <xf numFmtId="0" fontId="2" fillId="29" borderId="1" xfId="112" quotePrefix="1" applyNumberFormat="1" applyAlignment="1">
      <alignment horizontal="left" vertical="center" indent="1"/>
    </xf>
    <xf numFmtId="0" fontId="2" fillId="43" borderId="1" xfId="113" quotePrefix="1" applyAlignment="1">
      <alignment horizontal="left" vertical="center" indent="2"/>
    </xf>
    <xf numFmtId="0" fontId="2" fillId="43" borderId="1" xfId="113" quotePrefix="1">
      <alignment horizontal="left" vertical="center" indent="1"/>
    </xf>
    <xf numFmtId="0" fontId="2" fillId="44" borderId="1" xfId="114" quotePrefix="1" applyAlignment="1">
      <alignment horizontal="left" vertical="center" indent="3"/>
    </xf>
    <xf numFmtId="0" fontId="2" fillId="44" borderId="1" xfId="114" quotePrefix="1">
      <alignment horizontal="left" vertical="center" indent="1"/>
    </xf>
    <xf numFmtId="0" fontId="2" fillId="45" borderId="1" xfId="115" quotePrefix="1" applyAlignment="1">
      <alignment horizontal="left" vertical="center" indent="4"/>
    </xf>
    <xf numFmtId="0" fontId="2" fillId="45" borderId="1" xfId="115" quotePrefix="1">
      <alignment horizontal="left" vertical="center" indent="1"/>
    </xf>
    <xf numFmtId="0" fontId="2" fillId="42" borderId="1" xfId="116" quotePrefix="1" applyAlignment="1">
      <alignment horizontal="left" vertical="center" indent="5"/>
    </xf>
    <xf numFmtId="0" fontId="2" fillId="42" borderId="1" xfId="116" quotePrefix="1">
      <alignment horizontal="left" vertical="center" indent="1"/>
    </xf>
    <xf numFmtId="0" fontId="2" fillId="42" borderId="1" xfId="116" quotePrefix="1" applyAlignment="1">
      <alignment horizontal="left" vertical="center" indent="6"/>
    </xf>
    <xf numFmtId="0" fontId="2" fillId="42" borderId="1" xfId="116" quotePrefix="1" applyAlignment="1">
      <alignment horizontal="left" vertical="center" indent="7"/>
    </xf>
    <xf numFmtId="175" fontId="28" fillId="54" borderId="32" xfId="97" applyNumberFormat="1" applyFont="1" applyFill="1" applyBorder="1" applyAlignment="1">
      <alignment horizontal="center" vertical="top" wrapText="1"/>
    </xf>
    <xf numFmtId="175" fontId="28" fillId="54" borderId="115" xfId="97" applyNumberFormat="1" applyFont="1" applyFill="1" applyBorder="1" applyAlignment="1">
      <alignment horizontal="center" vertical="top" wrapText="1"/>
    </xf>
    <xf numFmtId="0" fontId="28" fillId="54" borderId="33" xfId="97" applyFont="1" applyFill="1" applyBorder="1" applyAlignment="1">
      <alignment horizontal="center" vertical="top" wrapText="1"/>
    </xf>
    <xf numFmtId="0" fontId="28" fillId="54" borderId="37" xfId="97" applyFont="1" applyFill="1" applyBorder="1" applyAlignment="1">
      <alignment horizontal="center" vertical="top" wrapText="1"/>
    </xf>
    <xf numFmtId="3" fontId="29" fillId="0" borderId="33" xfId="97" applyNumberFormat="1" applyFont="1" applyBorder="1" applyAlignment="1">
      <alignment horizontal="right"/>
    </xf>
    <xf numFmtId="3" fontId="29" fillId="0" borderId="37" xfId="97" applyNumberFormat="1" applyFont="1" applyBorder="1" applyAlignment="1">
      <alignment horizontal="right"/>
    </xf>
    <xf numFmtId="3" fontId="28" fillId="54" borderId="34" xfId="97" applyNumberFormat="1" applyFont="1" applyFill="1" applyBorder="1" applyAlignment="1">
      <alignment horizontal="right"/>
    </xf>
    <xf numFmtId="3" fontId="28" fillId="54" borderId="40" xfId="97" applyNumberFormat="1" applyFont="1" applyFill="1" applyBorder="1" applyAlignment="1">
      <alignment horizontal="right"/>
    </xf>
    <xf numFmtId="0" fontId="28" fillId="65" borderId="31" xfId="97" applyFont="1" applyFill="1" applyBorder="1" applyAlignment="1">
      <alignment wrapText="1"/>
    </xf>
    <xf numFmtId="0" fontId="28" fillId="65" borderId="34" xfId="97" applyFont="1" applyFill="1" applyBorder="1" applyAlignment="1">
      <alignment wrapText="1"/>
    </xf>
    <xf numFmtId="3" fontId="28" fillId="65" borderId="34" xfId="97" applyNumberFormat="1" applyFont="1" applyFill="1" applyBorder="1" applyAlignment="1">
      <alignment horizontal="right"/>
    </xf>
    <xf numFmtId="165" fontId="29" fillId="0" borderId="37" xfId="97" applyNumberFormat="1" applyFont="1" applyBorder="1" applyAlignment="1">
      <alignment horizontal="right"/>
    </xf>
    <xf numFmtId="175" fontId="34" fillId="54" borderId="12" xfId="95" applyNumberFormat="1" applyFont="1" applyFill="1" applyBorder="1" applyAlignment="1">
      <alignment horizontal="center" wrapText="1"/>
    </xf>
    <xf numFmtId="3" fontId="34" fillId="54" borderId="12" xfId="95" applyNumberFormat="1" applyFont="1" applyFill="1" applyBorder="1" applyAlignment="1">
      <alignment horizontal="center" wrapText="1"/>
    </xf>
    <xf numFmtId="3" fontId="35" fillId="0" borderId="12" xfId="95" applyNumberFormat="1" applyFont="1" applyBorder="1" applyAlignment="1">
      <alignment horizontal="right"/>
    </xf>
    <xf numFmtId="0" fontId="34" fillId="53" borderId="12" xfId="95" applyFont="1" applyFill="1" applyBorder="1" applyAlignment="1"/>
    <xf numFmtId="165" fontId="35" fillId="0" borderId="12" xfId="95" applyNumberFormat="1" applyFont="1" applyBorder="1" applyAlignment="1">
      <alignment horizontal="right"/>
    </xf>
    <xf numFmtId="165" fontId="35" fillId="0" borderId="12" xfId="95" applyNumberFormat="1" applyFont="1" applyBorder="1"/>
    <xf numFmtId="165" fontId="34" fillId="53" borderId="12" xfId="95" applyNumberFormat="1" applyFont="1" applyFill="1" applyBorder="1" applyAlignment="1">
      <alignment horizontal="right"/>
    </xf>
    <xf numFmtId="0" fontId="34" fillId="53" borderId="12" xfId="95" applyFont="1" applyFill="1" applyBorder="1" applyAlignment="1">
      <alignment wrapText="1"/>
    </xf>
    <xf numFmtId="175" fontId="34" fillId="53" borderId="12" xfId="95" applyNumberFormat="1" applyFont="1" applyFill="1" applyBorder="1" applyAlignment="1">
      <alignment horizontal="center" wrapText="1"/>
    </xf>
    <xf numFmtId="0" fontId="34" fillId="53" borderId="12" xfId="95" applyFont="1" applyFill="1" applyBorder="1" applyAlignment="1">
      <alignment horizontal="center" wrapText="1"/>
    </xf>
    <xf numFmtId="0" fontId="34" fillId="53" borderId="12" xfId="95" applyFont="1" applyFill="1" applyBorder="1" applyAlignment="1">
      <alignment horizontal="center"/>
    </xf>
    <xf numFmtId="3" fontId="35" fillId="0" borderId="12" xfId="95" applyNumberFormat="1" applyFont="1" applyFill="1" applyBorder="1" applyAlignment="1">
      <alignment horizontal="right"/>
    </xf>
    <xf numFmtId="9" fontId="35" fillId="0" borderId="12" xfId="107" applyFont="1" applyFill="1" applyBorder="1" applyAlignment="1">
      <alignment horizontal="center"/>
    </xf>
    <xf numFmtId="9" fontId="34" fillId="53" borderId="12" xfId="107" applyFont="1" applyFill="1" applyBorder="1" applyAlignment="1">
      <alignment horizontal="center"/>
    </xf>
    <xf numFmtId="3" fontId="34" fillId="53" borderId="12" xfId="95" applyNumberFormat="1" applyFont="1" applyFill="1" applyBorder="1" applyAlignment="1">
      <alignment horizontal="center" vertical="center" wrapText="1"/>
    </xf>
    <xf numFmtId="3" fontId="35" fillId="0" borderId="12" xfId="95" applyNumberFormat="1" applyFont="1" applyFill="1" applyBorder="1" applyAlignment="1"/>
    <xf numFmtId="3" fontId="34" fillId="53" borderId="12" xfId="95" applyNumberFormat="1" applyFont="1" applyFill="1" applyBorder="1" applyAlignment="1"/>
    <xf numFmtId="0" fontId="34" fillId="53" borderId="12" xfId="95" applyFont="1" applyFill="1" applyBorder="1" applyAlignment="1">
      <alignment horizontal="center" vertical="center" wrapText="1"/>
    </xf>
    <xf numFmtId="165" fontId="34" fillId="53" borderId="12" xfId="95" applyNumberFormat="1" applyFont="1" applyFill="1" applyBorder="1" applyAlignment="1">
      <alignment horizontal="center"/>
    </xf>
    <xf numFmtId="165" fontId="35" fillId="53" borderId="12" xfId="95" applyNumberFormat="1" applyFont="1" applyFill="1" applyBorder="1" applyAlignment="1">
      <alignment horizontal="right"/>
    </xf>
    <xf numFmtId="165" fontId="34" fillId="53" borderId="12" xfId="95" applyNumberFormat="1" applyFont="1" applyFill="1" applyBorder="1" applyAlignment="1">
      <alignment horizontal="right" vertical="center" wrapText="1"/>
    </xf>
    <xf numFmtId="165" fontId="34" fillId="54" borderId="12" xfId="95" applyNumberFormat="1" applyFont="1" applyFill="1" applyBorder="1" applyAlignment="1">
      <alignment horizontal="right" vertical="center" wrapText="1"/>
    </xf>
    <xf numFmtId="165" fontId="34" fillId="54" borderId="12" xfId="95" applyNumberFormat="1" applyFont="1" applyFill="1" applyBorder="1" applyAlignment="1">
      <alignment vertical="center" wrapText="1"/>
    </xf>
    <xf numFmtId="165" fontId="34" fillId="53" borderId="12" xfId="95" applyNumberFormat="1" applyFont="1" applyFill="1" applyBorder="1" applyAlignment="1">
      <alignment vertical="center" wrapText="1"/>
    </xf>
    <xf numFmtId="3" fontId="34" fillId="54" borderId="12" xfId="95" applyNumberFormat="1" applyFont="1" applyFill="1" applyBorder="1" applyAlignment="1">
      <alignment horizontal="center" vertical="center" wrapText="1"/>
    </xf>
    <xf numFmtId="165" fontId="35" fillId="53" borderId="12" xfId="95" applyNumberFormat="1" applyFont="1" applyFill="1" applyBorder="1"/>
    <xf numFmtId="0" fontId="34" fillId="54" borderId="12" xfId="95" applyFont="1" applyFill="1" applyBorder="1" applyAlignment="1">
      <alignment wrapText="1"/>
    </xf>
    <xf numFmtId="17" fontId="34" fillId="54" borderId="12" xfId="95" applyNumberFormat="1" applyFont="1" applyFill="1" applyBorder="1" applyAlignment="1">
      <alignment horizontal="center" wrapText="1"/>
    </xf>
    <xf numFmtId="0" fontId="35" fillId="0" borderId="12" xfId="95" applyFont="1" applyBorder="1" applyAlignment="1">
      <alignment wrapText="1"/>
    </xf>
    <xf numFmtId="3" fontId="34" fillId="54" borderId="12" xfId="95" applyNumberFormat="1" applyFont="1" applyFill="1" applyBorder="1" applyAlignment="1">
      <alignment horizontal="right" wrapText="1"/>
    </xf>
    <xf numFmtId="165" fontId="34" fillId="54" borderId="12" xfId="95" applyNumberFormat="1" applyFont="1" applyFill="1" applyBorder="1" applyAlignment="1">
      <alignment horizontal="right" wrapText="1"/>
    </xf>
    <xf numFmtId="174" fontId="34" fillId="54" borderId="12" xfId="95" applyNumberFormat="1" applyFont="1" applyFill="1" applyBorder="1" applyAlignment="1">
      <alignment horizontal="center" vertical="center" wrapText="1"/>
    </xf>
    <xf numFmtId="0" fontId="35" fillId="0" borderId="0" xfId="95" applyFont="1" applyBorder="1"/>
    <xf numFmtId="164" fontId="35" fillId="0" borderId="0" xfId="0" applyNumberFormat="1" applyFont="1" applyFill="1"/>
    <xf numFmtId="165" fontId="63" fillId="0" borderId="21" xfId="88" applyNumberFormat="1" applyFont="1" applyBorder="1" applyAlignment="1">
      <alignment horizontal="center" vertical="center" wrapText="1"/>
    </xf>
    <xf numFmtId="165" fontId="63" fillId="0" borderId="21" xfId="88" applyNumberFormat="1" applyFont="1" applyBorder="1" applyAlignment="1">
      <alignment vertical="center" wrapText="1"/>
    </xf>
    <xf numFmtId="187" fontId="63" fillId="0" borderId="21" xfId="88" applyNumberFormat="1" applyFont="1" applyBorder="1" applyAlignment="1">
      <alignment vertical="center" wrapText="1"/>
    </xf>
    <xf numFmtId="165" fontId="28" fillId="54" borderId="23" xfId="0" applyNumberFormat="1" applyFont="1" applyFill="1" applyBorder="1" applyAlignment="1">
      <alignment horizontal="justify" vertical="center" wrapText="1"/>
    </xf>
    <xf numFmtId="165" fontId="28" fillId="54" borderId="24" xfId="0" applyNumberFormat="1" applyFont="1" applyFill="1" applyBorder="1" applyAlignment="1">
      <alignment horizontal="right" vertical="center" wrapText="1"/>
    </xf>
    <xf numFmtId="14" fontId="52" fillId="53" borderId="105" xfId="0" applyNumberFormat="1" applyFont="1" applyFill="1" applyBorder="1" applyAlignment="1">
      <alignment horizontal="center" vertical="center"/>
    </xf>
    <xf numFmtId="0" fontId="52" fillId="53" borderId="107" xfId="0" applyFont="1" applyFill="1" applyBorder="1" applyAlignment="1">
      <alignment horizontal="center"/>
    </xf>
    <xf numFmtId="0" fontId="52" fillId="53" borderId="108" xfId="0" applyFont="1" applyFill="1" applyBorder="1" applyAlignment="1">
      <alignment horizontal="center"/>
    </xf>
    <xf numFmtId="0" fontId="53" fillId="0" borderId="64" xfId="0" applyFont="1" applyBorder="1"/>
    <xf numFmtId="165" fontId="28" fillId="53" borderId="21" xfId="0" applyNumberFormat="1" applyFont="1" applyFill="1" applyBorder="1" applyAlignment="1">
      <alignment horizontal="center" vertical="top" wrapText="1"/>
    </xf>
    <xf numFmtId="165" fontId="28" fillId="53" borderId="22" xfId="0" applyNumberFormat="1" applyFont="1" applyFill="1" applyBorder="1" applyAlignment="1">
      <alignment horizontal="center" vertical="top" wrapText="1"/>
    </xf>
    <xf numFmtId="165" fontId="28" fillId="54" borderId="25" xfId="0" applyNumberFormat="1" applyFont="1" applyFill="1" applyBorder="1" applyAlignment="1">
      <alignment horizontal="right" vertical="center" wrapText="1"/>
    </xf>
    <xf numFmtId="174" fontId="34" fillId="55" borderId="127" xfId="117" applyNumberFormat="1" applyFont="1" applyFill="1" applyBorder="1" applyAlignment="1">
      <alignment horizontal="center" vertical="center" wrapText="1"/>
    </xf>
    <xf numFmtId="174" fontId="34" fillId="55" borderId="128" xfId="117" applyNumberFormat="1" applyFont="1" applyFill="1" applyBorder="1" applyAlignment="1">
      <alignment horizontal="center" vertical="center" wrapText="1"/>
    </xf>
    <xf numFmtId="0" fontId="35" fillId="0" borderId="77" xfId="117" applyFont="1" applyBorder="1" applyAlignment="1">
      <alignment horizontal="justify" vertical="center" wrapText="1"/>
    </xf>
    <xf numFmtId="164" fontId="35" fillId="0" borderId="78" xfId="118" applyFont="1" applyBorder="1" applyAlignment="1">
      <alignment horizontal="right" vertical="center" wrapText="1"/>
    </xf>
    <xf numFmtId="164" fontId="35" fillId="0" borderId="79" xfId="118" applyFont="1" applyBorder="1" applyAlignment="1">
      <alignment horizontal="right" vertical="center" wrapText="1"/>
    </xf>
    <xf numFmtId="0" fontId="34" fillId="55" borderId="80" xfId="117" applyFont="1" applyFill="1" applyBorder="1" applyAlignment="1">
      <alignment horizontal="justify" vertical="center" wrapText="1"/>
    </xf>
    <xf numFmtId="164" fontId="34" fillId="55" borderId="81" xfId="118" applyFont="1" applyFill="1" applyBorder="1" applyAlignment="1">
      <alignment horizontal="right" vertical="center" wrapText="1"/>
    </xf>
    <xf numFmtId="164" fontId="34" fillId="55" borderId="82" xfId="118" applyFont="1" applyFill="1" applyBorder="1" applyAlignment="1">
      <alignment horizontal="right" vertical="center" wrapText="1"/>
    </xf>
    <xf numFmtId="164" fontId="34" fillId="55" borderId="150" xfId="118" applyFont="1" applyFill="1" applyBorder="1" applyAlignment="1">
      <alignment horizontal="right" vertical="center" wrapText="1"/>
    </xf>
    <xf numFmtId="164" fontId="34" fillId="55" borderId="151" xfId="118" applyFont="1" applyFill="1" applyBorder="1" applyAlignment="1">
      <alignment horizontal="right" vertical="center" wrapText="1"/>
    </xf>
    <xf numFmtId="0" fontId="34" fillId="0" borderId="77" xfId="117" applyFont="1" applyBorder="1" applyAlignment="1">
      <alignment horizontal="justify" vertical="center" wrapText="1"/>
    </xf>
    <xf numFmtId="164" fontId="34" fillId="0" borderId="78" xfId="117" applyNumberFormat="1" applyFont="1" applyBorder="1" applyAlignment="1">
      <alignment horizontal="right" vertical="center" wrapText="1"/>
    </xf>
    <xf numFmtId="164" fontId="34" fillId="0" borderId="79" xfId="117" applyNumberFormat="1" applyFont="1" applyBorder="1" applyAlignment="1">
      <alignment horizontal="right" vertical="center" wrapText="1"/>
    </xf>
    <xf numFmtId="164" fontId="35" fillId="0" borderId="78" xfId="117" applyNumberFormat="1" applyFont="1" applyBorder="1" applyAlignment="1">
      <alignment horizontal="right" vertical="center" wrapText="1"/>
    </xf>
    <xf numFmtId="164" fontId="35" fillId="0" borderId="79" xfId="117" applyNumberFormat="1" applyFont="1" applyBorder="1" applyAlignment="1">
      <alignment horizontal="right" vertical="center" wrapText="1"/>
    </xf>
    <xf numFmtId="164" fontId="34" fillId="0" borderId="78" xfId="118" applyFont="1" applyBorder="1" applyAlignment="1">
      <alignment horizontal="right" vertical="center" wrapText="1"/>
    </xf>
    <xf numFmtId="164" fontId="34" fillId="0" borderId="79" xfId="118" applyFont="1" applyBorder="1" applyAlignment="1">
      <alignment horizontal="right" vertical="center" wrapText="1"/>
    </xf>
    <xf numFmtId="0" fontId="34" fillId="55" borderId="147" xfId="117" applyFont="1" applyFill="1" applyBorder="1" applyAlignment="1">
      <alignment vertical="center" wrapText="1"/>
    </xf>
    <xf numFmtId="174" fontId="34" fillId="55" borderId="127" xfId="119" applyNumberFormat="1" applyFont="1" applyFill="1" applyBorder="1" applyAlignment="1">
      <alignment horizontal="center" vertical="center" wrapText="1"/>
    </xf>
    <xf numFmtId="174" fontId="34" fillId="55" borderId="152" xfId="119" applyNumberFormat="1" applyFont="1" applyFill="1" applyBorder="1" applyAlignment="1">
      <alignment horizontal="center" vertical="center" wrapText="1"/>
    </xf>
    <xf numFmtId="174" fontId="34" fillId="55" borderId="128" xfId="119" applyNumberFormat="1" applyFont="1" applyFill="1" applyBorder="1" applyAlignment="1">
      <alignment horizontal="center" vertical="center" wrapText="1"/>
    </xf>
    <xf numFmtId="174" fontId="34" fillId="0" borderId="0" xfId="117" applyNumberFormat="1" applyFont="1" applyAlignment="1">
      <alignment horizontal="center" vertical="center" wrapText="1"/>
    </xf>
    <xf numFmtId="0" fontId="34" fillId="55" borderId="148" xfId="117" applyFont="1" applyFill="1" applyBorder="1" applyAlignment="1">
      <alignment vertical="center" wrapText="1"/>
    </xf>
    <xf numFmtId="0" fontId="34" fillId="0" borderId="0" xfId="119" applyFont="1" applyAlignment="1">
      <alignment horizontal="center" vertical="center" wrapText="1"/>
    </xf>
    <xf numFmtId="164" fontId="35" fillId="0" borderId="78" xfId="118" applyNumberFormat="1" applyFont="1" applyBorder="1" applyAlignment="1">
      <alignment horizontal="right" vertical="center" wrapText="1"/>
    </xf>
    <xf numFmtId="164" fontId="35" fillId="0" borderId="154" xfId="118" applyFont="1" applyBorder="1" applyAlignment="1">
      <alignment horizontal="right" vertical="center" wrapText="1"/>
    </xf>
    <xf numFmtId="164" fontId="35" fillId="0" borderId="0" xfId="117" applyNumberFormat="1" applyFont="1" applyAlignment="1">
      <alignment horizontal="right" vertical="center" wrapText="1"/>
    </xf>
    <xf numFmtId="164" fontId="34" fillId="0" borderId="78" xfId="118" applyNumberFormat="1" applyFont="1" applyBorder="1" applyAlignment="1">
      <alignment horizontal="right" vertical="center" wrapText="1"/>
    </xf>
    <xf numFmtId="164" fontId="34" fillId="0" borderId="154" xfId="118" applyFont="1" applyBorder="1" applyAlignment="1">
      <alignment horizontal="right" vertical="center" wrapText="1"/>
    </xf>
    <xf numFmtId="164" fontId="34" fillId="0" borderId="0" xfId="117" applyNumberFormat="1" applyFont="1" applyAlignment="1">
      <alignment horizontal="right" vertical="center" wrapText="1"/>
    </xf>
    <xf numFmtId="164" fontId="34" fillId="55" borderId="81" xfId="118" applyNumberFormat="1" applyFont="1" applyFill="1" applyBorder="1" applyAlignment="1">
      <alignment horizontal="right" vertical="center" wrapText="1"/>
    </xf>
    <xf numFmtId="164" fontId="34" fillId="55" borderId="155" xfId="118" applyFont="1" applyFill="1" applyBorder="1" applyAlignment="1">
      <alignment horizontal="right" vertical="center" wrapText="1"/>
    </xf>
    <xf numFmtId="174" fontId="34" fillId="55" borderId="84" xfId="117" applyNumberFormat="1" applyFont="1" applyFill="1" applyBorder="1" applyAlignment="1">
      <alignment horizontal="center" vertical="center" wrapText="1"/>
    </xf>
    <xf numFmtId="174" fontId="34" fillId="55" borderId="85" xfId="117" applyNumberFormat="1" applyFont="1" applyFill="1" applyBorder="1" applyAlignment="1">
      <alignment horizontal="center" vertical="center" wrapText="1"/>
    </xf>
    <xf numFmtId="188" fontId="34" fillId="55" borderId="81" xfId="120" applyNumberFormat="1" applyFont="1" applyFill="1" applyBorder="1" applyAlignment="1">
      <alignment horizontal="right" vertical="center" wrapText="1"/>
    </xf>
    <xf numFmtId="188" fontId="34" fillId="55" borderId="82" xfId="120" applyNumberFormat="1" applyFont="1" applyFill="1" applyBorder="1" applyAlignment="1">
      <alignment horizontal="right" vertical="center" wrapText="1"/>
    </xf>
    <xf numFmtId="0" fontId="34" fillId="55" borderId="129" xfId="117" applyFont="1" applyFill="1" applyBorder="1" applyAlignment="1">
      <alignment horizontal="center" vertical="center" wrapText="1"/>
    </xf>
    <xf numFmtId="0" fontId="34" fillId="55" borderId="130" xfId="117" applyFont="1" applyFill="1" applyBorder="1" applyAlignment="1">
      <alignment horizontal="center" vertical="center" wrapText="1"/>
    </xf>
    <xf numFmtId="3" fontId="35" fillId="0" borderId="149" xfId="117" applyNumberFormat="1" applyFont="1" applyBorder="1" applyAlignment="1">
      <alignment horizontal="justify" vertical="center" wrapText="1"/>
    </xf>
    <xf numFmtId="3" fontId="35" fillId="0" borderId="0" xfId="117" applyNumberFormat="1" applyFont="1" applyAlignment="1">
      <alignment horizontal="justify" vertical="center" wrapText="1"/>
    </xf>
    <xf numFmtId="0" fontId="34" fillId="55" borderId="129" xfId="119" applyFont="1" applyFill="1" applyBorder="1" applyAlignment="1">
      <alignment horizontal="center" vertical="center" wrapText="1"/>
    </xf>
    <xf numFmtId="0" fontId="34" fillId="55" borderId="153" xfId="119" applyFont="1" applyFill="1" applyBorder="1" applyAlignment="1">
      <alignment horizontal="center" vertical="center" wrapText="1"/>
    </xf>
    <xf numFmtId="0" fontId="34" fillId="55" borderId="130" xfId="119" applyFont="1" applyFill="1" applyBorder="1" applyAlignment="1">
      <alignment horizontal="center" vertical="center" wrapText="1"/>
    </xf>
    <xf numFmtId="164" fontId="34" fillId="55" borderId="129" xfId="118" applyFont="1" applyFill="1" applyBorder="1" applyAlignment="1">
      <alignment horizontal="center" vertical="center" wrapText="1"/>
    </xf>
    <xf numFmtId="164" fontId="34" fillId="55" borderId="130" xfId="118" applyFont="1" applyFill="1" applyBorder="1" applyAlignment="1">
      <alignment horizontal="center" vertical="center" wrapText="1"/>
    </xf>
    <xf numFmtId="0" fontId="34" fillId="55" borderId="83" xfId="117" applyFont="1" applyFill="1" applyBorder="1" applyAlignment="1">
      <alignment horizontal="center" vertical="center" wrapText="1"/>
    </xf>
    <xf numFmtId="0" fontId="34" fillId="0" borderId="156" xfId="0" applyFont="1" applyFill="1" applyBorder="1" applyAlignment="1">
      <alignment horizontal="left"/>
    </xf>
    <xf numFmtId="3" fontId="35" fillId="0" borderId="126" xfId="99" applyNumberFormat="1" applyFont="1" applyBorder="1" applyAlignment="1">
      <alignment horizontal="center" vertical="center" wrapText="1"/>
    </xf>
    <xf numFmtId="17" fontId="34" fillId="54" borderId="28" xfId="96" applyNumberFormat="1" applyFont="1" applyFill="1" applyBorder="1" applyAlignment="1">
      <alignment horizontal="center" vertical="center" wrapText="1"/>
    </xf>
    <xf numFmtId="17" fontId="34" fillId="54" borderId="42" xfId="96" applyNumberFormat="1" applyFont="1" applyFill="1" applyBorder="1" applyAlignment="1">
      <alignment horizontal="center" vertical="center" wrapText="1"/>
    </xf>
    <xf numFmtId="3" fontId="35" fillId="0" borderId="21" xfId="96" applyNumberFormat="1" applyFont="1" applyBorder="1" applyAlignment="1">
      <alignment horizontal="center" vertical="center"/>
    </xf>
    <xf numFmtId="10" fontId="35" fillId="0" borderId="22" xfId="121" applyNumberFormat="1" applyFont="1" applyBorder="1" applyAlignment="1">
      <alignment horizontal="center" vertical="center"/>
    </xf>
    <xf numFmtId="3" fontId="34" fillId="54" borderId="24" xfId="96" applyNumberFormat="1" applyFont="1" applyFill="1" applyBorder="1" applyAlignment="1">
      <alignment horizontal="center" vertical="center"/>
    </xf>
    <xf numFmtId="10" fontId="34" fillId="54" borderId="25" xfId="121" applyNumberFormat="1" applyFont="1" applyFill="1" applyBorder="1" applyAlignment="1">
      <alignment horizontal="center" vertical="center"/>
    </xf>
    <xf numFmtId="10" fontId="35" fillId="0" borderId="0" xfId="107" applyNumberFormat="1" applyFont="1"/>
    <xf numFmtId="3" fontId="34" fillId="0" borderId="0" xfId="0" applyNumberFormat="1" applyFont="1"/>
    <xf numFmtId="10" fontId="34" fillId="0" borderId="0" xfId="107" applyNumberFormat="1" applyFont="1"/>
    <xf numFmtId="0" fontId="34" fillId="53" borderId="41" xfId="0" applyFont="1" applyFill="1" applyBorder="1"/>
    <xf numFmtId="10" fontId="35" fillId="0" borderId="0" xfId="0" applyNumberFormat="1" applyFont="1"/>
    <xf numFmtId="0" fontId="34" fillId="0" borderId="158" xfId="0" applyFont="1" applyBorder="1"/>
    <xf numFmtId="10" fontId="34" fillId="0" borderId="158" xfId="0" applyNumberFormat="1" applyFont="1" applyBorder="1"/>
    <xf numFmtId="10" fontId="35" fillId="0" borderId="0" xfId="91" applyNumberFormat="1" applyFont="1"/>
    <xf numFmtId="0" fontId="34" fillId="53" borderId="36" xfId="122" applyFont="1" applyFill="1" applyBorder="1" applyAlignment="1">
      <alignment horizontal="center"/>
    </xf>
    <xf numFmtId="0" fontId="34" fillId="53" borderId="39" xfId="122" applyFont="1" applyFill="1" applyBorder="1" applyAlignment="1">
      <alignment horizontal="center"/>
    </xf>
    <xf numFmtId="0" fontId="35" fillId="0" borderId="33" xfId="122" applyFont="1" applyBorder="1"/>
    <xf numFmtId="0" fontId="35" fillId="0" borderId="37" xfId="122" applyFont="1" applyBorder="1"/>
    <xf numFmtId="0" fontId="35" fillId="0" borderId="30" xfId="122" applyFont="1" applyBorder="1"/>
    <xf numFmtId="3" fontId="35" fillId="0" borderId="33" xfId="122" applyNumberFormat="1" applyFont="1" applyBorder="1"/>
    <xf numFmtId="3" fontId="35" fillId="0" borderId="37" xfId="122" applyNumberFormat="1" applyFont="1" applyBorder="1"/>
    <xf numFmtId="0" fontId="34" fillId="53" borderId="30" xfId="122" applyFont="1" applyFill="1" applyBorder="1"/>
    <xf numFmtId="3" fontId="34" fillId="53" borderId="33" xfId="122" applyNumberFormat="1" applyFont="1" applyFill="1" applyBorder="1"/>
    <xf numFmtId="3" fontId="34" fillId="0" borderId="33" xfId="122" applyNumberFormat="1" applyFont="1" applyBorder="1"/>
    <xf numFmtId="3" fontId="34" fillId="0" borderId="37" xfId="122" applyNumberFormat="1" applyFont="1" applyBorder="1"/>
    <xf numFmtId="0" fontId="35" fillId="0" borderId="30" xfId="122" applyFont="1" applyBorder="1" applyAlignment="1">
      <alignment vertical="center"/>
    </xf>
    <xf numFmtId="3" fontId="35" fillId="0" borderId="37" xfId="122" applyNumberFormat="1" applyFont="1" applyFill="1" applyBorder="1"/>
    <xf numFmtId="3" fontId="34" fillId="53" borderId="37" xfId="122" applyNumberFormat="1" applyFont="1" applyFill="1" applyBorder="1"/>
    <xf numFmtId="0" fontId="64" fillId="0" borderId="0" xfId="0" applyFont="1"/>
    <xf numFmtId="17" fontId="65" fillId="53" borderId="64" xfId="0" applyNumberFormat="1" applyFont="1" applyFill="1" applyBorder="1" applyAlignment="1">
      <alignment horizontal="center"/>
    </xf>
    <xf numFmtId="0" fontId="65" fillId="53" borderId="64" xfId="0" applyFont="1" applyFill="1" applyBorder="1" applyAlignment="1">
      <alignment horizontal="center"/>
    </xf>
    <xf numFmtId="165" fontId="28" fillId="54" borderId="64" xfId="88" applyNumberFormat="1" applyFont="1" applyFill="1" applyBorder="1" applyAlignment="1">
      <alignment horizontal="left" vertical="center" indent="2"/>
    </xf>
    <xf numFmtId="164" fontId="32" fillId="0" borderId="107" xfId="1" applyFont="1" applyBorder="1"/>
    <xf numFmtId="164" fontId="32" fillId="0" borderId="64" xfId="1" applyFont="1" applyBorder="1"/>
    <xf numFmtId="165" fontId="28" fillId="0" borderId="64" xfId="88" applyNumberFormat="1" applyFont="1" applyFill="1" applyBorder="1" applyAlignment="1">
      <alignment horizontal="left" vertical="center" indent="2"/>
    </xf>
    <xf numFmtId="165" fontId="28" fillId="0" borderId="0" xfId="88" applyNumberFormat="1" applyFont="1" applyFill="1" applyBorder="1" applyAlignment="1">
      <alignment horizontal="left" vertical="center" indent="2"/>
    </xf>
    <xf numFmtId="164" fontId="32" fillId="0" borderId="0" xfId="1" applyFont="1" applyBorder="1"/>
    <xf numFmtId="164" fontId="65" fillId="66" borderId="64" xfId="0" applyNumberFormat="1" applyFont="1" applyFill="1" applyBorder="1"/>
    <xf numFmtId="189" fontId="65" fillId="66" borderId="64" xfId="1" applyNumberFormat="1" applyFont="1" applyFill="1" applyBorder="1"/>
    <xf numFmtId="164" fontId="65" fillId="66" borderId="64" xfId="1" applyFont="1" applyFill="1" applyBorder="1"/>
    <xf numFmtId="0" fontId="65" fillId="0" borderId="0" xfId="0" applyFont="1"/>
    <xf numFmtId="0" fontId="32" fillId="0" borderId="63" xfId="0" applyFont="1" applyBorder="1"/>
    <xf numFmtId="0" fontId="66" fillId="53" borderId="63" xfId="0" applyFont="1" applyFill="1" applyBorder="1"/>
    <xf numFmtId="0" fontId="65" fillId="53" borderId="63" xfId="0" applyFont="1" applyFill="1" applyBorder="1"/>
    <xf numFmtId="0" fontId="65" fillId="53" borderId="66" xfId="0" applyFont="1" applyFill="1" applyBorder="1"/>
    <xf numFmtId="0" fontId="65" fillId="53" borderId="64" xfId="0" applyFont="1" applyFill="1" applyBorder="1" applyAlignment="1">
      <alignment horizontal="center" vertical="center"/>
    </xf>
    <xf numFmtId="164" fontId="32" fillId="0" borderId="64" xfId="1" applyFont="1" applyBorder="1" applyAlignment="1">
      <alignment vertical="center"/>
    </xf>
    <xf numFmtId="164" fontId="32" fillId="0" borderId="65" xfId="1" applyFont="1" applyBorder="1" applyAlignment="1">
      <alignment vertical="center"/>
    </xf>
    <xf numFmtId="164" fontId="65" fillId="53" borderId="64" xfId="1" applyFont="1" applyFill="1" applyBorder="1" applyAlignment="1">
      <alignment vertical="center"/>
    </xf>
    <xf numFmtId="164" fontId="65" fillId="53" borderId="65" xfId="1" applyFont="1" applyFill="1" applyBorder="1" applyAlignment="1">
      <alignment vertical="center"/>
    </xf>
    <xf numFmtId="164" fontId="65" fillId="53" borderId="67" xfId="1" applyFont="1" applyFill="1" applyBorder="1" applyAlignment="1">
      <alignment vertical="center"/>
    </xf>
    <xf numFmtId="164" fontId="65" fillId="53" borderId="68" xfId="1" applyFont="1" applyFill="1" applyBorder="1" applyAlignment="1">
      <alignment vertical="center"/>
    </xf>
    <xf numFmtId="164" fontId="32" fillId="0" borderId="0" xfId="0" applyNumberFormat="1" applyFont="1"/>
    <xf numFmtId="0" fontId="66" fillId="66" borderId="64" xfId="0" applyFont="1" applyFill="1" applyBorder="1"/>
    <xf numFmtId="189" fontId="66" fillId="66" borderId="64" xfId="1" applyNumberFormat="1" applyFont="1" applyFill="1" applyBorder="1"/>
    <xf numFmtId="165" fontId="42" fillId="0" borderId="0" xfId="0" applyNumberFormat="1" applyFont="1"/>
    <xf numFmtId="165" fontId="35" fillId="0" borderId="0" xfId="123" applyNumberFormat="1" applyFont="1" applyAlignment="1">
      <alignment horizontal="left" vertical="center" wrapText="1"/>
    </xf>
    <xf numFmtId="164" fontId="37" fillId="0" borderId="0" xfId="1" applyFont="1" applyAlignment="1">
      <alignment vertical="center"/>
    </xf>
    <xf numFmtId="0" fontId="34" fillId="56" borderId="94" xfId="0" applyFont="1" applyFill="1" applyBorder="1" applyAlignment="1">
      <alignment horizontal="center" vertical="center" wrapText="1"/>
    </xf>
    <xf numFmtId="165" fontId="35" fillId="0" borderId="52" xfId="0" applyNumberFormat="1" applyFont="1" applyBorder="1" applyAlignment="1">
      <alignment horizontal="right" vertical="center" wrapText="1"/>
    </xf>
    <xf numFmtId="165" fontId="35" fillId="0" borderId="58" xfId="0" applyNumberFormat="1" applyFont="1" applyBorder="1" applyAlignment="1">
      <alignment horizontal="right" vertical="center" wrapText="1"/>
    </xf>
    <xf numFmtId="165" fontId="34" fillId="56" borderId="52" xfId="0" applyNumberFormat="1" applyFont="1" applyFill="1" applyBorder="1" applyAlignment="1">
      <alignment horizontal="right" vertical="center" wrapText="1"/>
    </xf>
    <xf numFmtId="165" fontId="34" fillId="56" borderId="58" xfId="0" applyNumberFormat="1" applyFont="1" applyFill="1" applyBorder="1" applyAlignment="1">
      <alignment horizontal="right" vertical="center" wrapText="1"/>
    </xf>
    <xf numFmtId="165" fontId="35" fillId="0" borderId="165" xfId="0" applyNumberFormat="1" applyFont="1" applyBorder="1" applyAlignment="1">
      <alignment horizontal="right" vertical="center" wrapText="1"/>
    </xf>
    <xf numFmtId="165" fontId="34" fillId="56" borderId="55" xfId="0" applyNumberFormat="1" applyFont="1" applyFill="1" applyBorder="1" applyAlignment="1">
      <alignment horizontal="right" vertical="center" wrapText="1"/>
    </xf>
    <xf numFmtId="165" fontId="34" fillId="56" borderId="59" xfId="0" applyNumberFormat="1" applyFont="1" applyFill="1" applyBorder="1" applyAlignment="1">
      <alignment horizontal="right" vertical="center" wrapText="1"/>
    </xf>
    <xf numFmtId="164" fontId="46" fillId="0" borderId="0" xfId="0" applyNumberFormat="1" applyFont="1"/>
    <xf numFmtId="175" fontId="34" fillId="53" borderId="61" xfId="0" applyNumberFormat="1" applyFont="1" applyFill="1" applyBorder="1" applyAlignment="1">
      <alignment horizontal="center" vertical="center" wrapText="1"/>
    </xf>
    <xf numFmtId="175" fontId="34" fillId="53" borderId="62" xfId="0" applyNumberFormat="1" applyFont="1" applyFill="1" applyBorder="1" applyAlignment="1">
      <alignment horizontal="center" vertical="center" wrapText="1"/>
    </xf>
    <xf numFmtId="175" fontId="34" fillId="53" borderId="64" xfId="0" applyNumberFormat="1" applyFont="1" applyFill="1" applyBorder="1" applyAlignment="1">
      <alignment horizontal="center" vertical="center" wrapText="1"/>
    </xf>
    <xf numFmtId="175" fontId="34" fillId="53" borderId="65" xfId="0" applyNumberFormat="1" applyFont="1" applyFill="1" applyBorder="1" applyAlignment="1">
      <alignment horizontal="center" vertical="center" wrapText="1"/>
    </xf>
    <xf numFmtId="0" fontId="46" fillId="0" borderId="63" xfId="0" applyFont="1" applyBorder="1" applyAlignment="1">
      <alignment vertical="center"/>
    </xf>
    <xf numFmtId="0" fontId="35" fillId="0" borderId="64" xfId="0" applyFont="1" applyBorder="1" applyAlignment="1">
      <alignment horizontal="left" vertical="center"/>
    </xf>
    <xf numFmtId="0" fontId="46" fillId="0" borderId="64" xfId="0" applyFont="1" applyBorder="1" applyAlignment="1">
      <alignment vertical="center"/>
    </xf>
    <xf numFmtId="173" fontId="35" fillId="0" borderId="64" xfId="99" applyNumberFormat="1" applyFont="1" applyBorder="1" applyAlignment="1">
      <alignment horizontal="right" vertical="center"/>
    </xf>
    <xf numFmtId="173" fontId="35" fillId="0" borderId="65" xfId="99" applyNumberFormat="1" applyFont="1" applyBorder="1" applyAlignment="1">
      <alignment horizontal="right" vertical="center"/>
    </xf>
    <xf numFmtId="0" fontId="42" fillId="0" borderId="64" xfId="0" applyFont="1" applyBorder="1"/>
    <xf numFmtId="0" fontId="46" fillId="0" borderId="64" xfId="0" applyFont="1" applyBorder="1"/>
    <xf numFmtId="0" fontId="45" fillId="53" borderId="67" xfId="0" applyFont="1" applyFill="1" applyBorder="1" applyAlignment="1">
      <alignment horizontal="center" vertical="center"/>
    </xf>
    <xf numFmtId="173" fontId="34" fillId="53" borderId="68" xfId="99" applyNumberFormat="1" applyFont="1" applyFill="1" applyBorder="1" applyAlignment="1">
      <alignment horizontal="right" vertical="center"/>
    </xf>
    <xf numFmtId="0" fontId="35" fillId="0" borderId="20" xfId="0" applyFont="1" applyBorder="1" applyAlignment="1">
      <alignment horizontal="left" vertical="center"/>
    </xf>
    <xf numFmtId="165" fontId="44" fillId="53" borderId="32" xfId="0" applyNumberFormat="1" applyFont="1" applyFill="1" applyBorder="1" applyAlignment="1">
      <alignment horizontal="center" vertical="center" wrapText="1"/>
    </xf>
    <xf numFmtId="165" fontId="44" fillId="53" borderId="115" xfId="0" applyNumberFormat="1" applyFont="1" applyFill="1" applyBorder="1" applyAlignment="1">
      <alignment horizontal="center" vertical="center" wrapText="1"/>
    </xf>
    <xf numFmtId="165" fontId="34" fillId="53" borderId="33" xfId="0" applyNumberFormat="1" applyFont="1" applyFill="1" applyBorder="1" applyAlignment="1">
      <alignment horizontal="center" vertical="top" wrapText="1"/>
    </xf>
    <xf numFmtId="165" fontId="34" fillId="53" borderId="37" xfId="0" applyNumberFormat="1" applyFont="1" applyFill="1" applyBorder="1" applyAlignment="1">
      <alignment horizontal="center" vertical="top" wrapText="1"/>
    </xf>
    <xf numFmtId="0" fontId="40" fillId="0" borderId="0" xfId="96" applyFont="1" applyAlignment="1">
      <alignment horizontal="left"/>
    </xf>
    <xf numFmtId="0" fontId="40" fillId="0" borderId="0" xfId="96" applyFont="1"/>
    <xf numFmtId="0" fontId="67" fillId="0" borderId="0" xfId="0" applyFont="1"/>
    <xf numFmtId="3" fontId="39" fillId="0" borderId="20" xfId="96" applyNumberFormat="1" applyFont="1" applyBorder="1" applyAlignment="1">
      <alignment horizontal="center" vertical="center"/>
    </xf>
    <xf numFmtId="3" fontId="39" fillId="0" borderId="21" xfId="96" applyNumberFormat="1" applyFont="1" applyBorder="1" applyAlignment="1">
      <alignment horizontal="center" vertical="center"/>
    </xf>
    <xf numFmtId="165" fontId="39" fillId="0" borderId="21" xfId="96" applyNumberFormat="1" applyFont="1" applyBorder="1" applyAlignment="1">
      <alignment horizontal="right" vertical="center"/>
    </xf>
    <xf numFmtId="10" fontId="39" fillId="49" borderId="21" xfId="96" applyNumberFormat="1" applyFont="1" applyFill="1" applyBorder="1" applyAlignment="1">
      <alignment horizontal="center" vertical="center"/>
    </xf>
    <xf numFmtId="0" fontId="39" fillId="0" borderId="21" xfId="96" applyFont="1" applyBorder="1" applyAlignment="1">
      <alignment vertical="center" wrapText="1"/>
    </xf>
    <xf numFmtId="0" fontId="40" fillId="54" borderId="23" xfId="96" applyFont="1" applyFill="1" applyBorder="1" applyAlignment="1">
      <alignment horizontal="center" vertical="center" wrapText="1"/>
    </xf>
    <xf numFmtId="0" fontId="40" fillId="54" borderId="24" xfId="96" applyFont="1" applyFill="1" applyBorder="1" applyAlignment="1">
      <alignment vertical="center" wrapText="1"/>
    </xf>
    <xf numFmtId="165" fontId="40" fillId="54" borderId="24" xfId="96" applyNumberFormat="1" applyFont="1" applyFill="1" applyBorder="1" applyAlignment="1">
      <alignment vertical="center" wrapText="1"/>
    </xf>
    <xf numFmtId="3" fontId="40" fillId="54" borderId="24" xfId="96" applyNumberFormat="1" applyFont="1" applyFill="1" applyBorder="1" applyAlignment="1">
      <alignment vertical="center" wrapText="1"/>
    </xf>
    <xf numFmtId="3" fontId="40" fillId="54" borderId="24" xfId="96" applyNumberFormat="1" applyFont="1" applyFill="1" applyBorder="1" applyAlignment="1">
      <alignment horizontal="right" vertical="center" wrapText="1"/>
    </xf>
    <xf numFmtId="3" fontId="40" fillId="54" borderId="25" xfId="96" applyNumberFormat="1" applyFont="1" applyFill="1" applyBorder="1" applyAlignment="1">
      <alignment horizontal="right" vertical="center" wrapText="1"/>
    </xf>
    <xf numFmtId="0" fontId="68" fillId="0" borderId="0" xfId="96" applyFont="1" applyAlignment="1"/>
    <xf numFmtId="174" fontId="39" fillId="49" borderId="21" xfId="96" applyNumberFormat="1" applyFont="1" applyFill="1" applyBorder="1" applyAlignment="1">
      <alignment horizontal="center" vertical="center"/>
    </xf>
    <xf numFmtId="3" fontId="39" fillId="0" borderId="157" xfId="96" applyNumberFormat="1" applyFont="1" applyBorder="1" applyAlignment="1">
      <alignment horizontal="center" vertical="center"/>
    </xf>
    <xf numFmtId="3" fontId="39" fillId="0" borderId="100" xfId="96" applyNumberFormat="1" applyFont="1" applyBorder="1" applyAlignment="1">
      <alignment horizontal="center" vertical="center"/>
    </xf>
    <xf numFmtId="165" fontId="39" fillId="0" borderId="100" xfId="96" applyNumberFormat="1" applyFont="1" applyBorder="1" applyAlignment="1">
      <alignment horizontal="right" vertical="center"/>
    </xf>
    <xf numFmtId="174" fontId="39" fillId="49" borderId="100" xfId="96" applyNumberFormat="1" applyFont="1" applyFill="1" applyBorder="1" applyAlignment="1">
      <alignment horizontal="center" vertical="center"/>
    </xf>
    <xf numFmtId="10" fontId="39" fillId="49" borderId="100" xfId="96" applyNumberFormat="1" applyFont="1" applyFill="1" applyBorder="1" applyAlignment="1">
      <alignment horizontal="center" vertical="center"/>
    </xf>
    <xf numFmtId="0" fontId="39" fillId="0" borderId="100" xfId="96" applyFont="1" applyBorder="1" applyAlignment="1">
      <alignment vertical="center" wrapText="1"/>
    </xf>
    <xf numFmtId="3" fontId="40" fillId="54" borderId="25" xfId="96" applyNumberFormat="1" applyFont="1" applyFill="1" applyBorder="1" applyAlignment="1">
      <alignment vertical="center" wrapText="1"/>
    </xf>
    <xf numFmtId="0" fontId="69" fillId="54" borderId="29" xfId="0" applyFont="1" applyFill="1" applyBorder="1" applyAlignment="1">
      <alignment horizontal="left" vertical="center"/>
    </xf>
    <xf numFmtId="0" fontId="69" fillId="54" borderId="30" xfId="0" applyFont="1" applyFill="1" applyBorder="1" applyAlignment="1">
      <alignment horizontal="left" vertical="center" wrapText="1"/>
    </xf>
    <xf numFmtId="0" fontId="69" fillId="54" borderId="30" xfId="0" applyFont="1" applyFill="1" applyBorder="1" applyAlignment="1">
      <alignment horizontal="left" vertical="center"/>
    </xf>
    <xf numFmtId="10" fontId="70" fillId="0" borderId="33" xfId="107" applyNumberFormat="1" applyFont="1" applyBorder="1" applyAlignment="1">
      <alignment horizontal="center" vertical="center"/>
    </xf>
    <xf numFmtId="10" fontId="70" fillId="0" borderId="33" xfId="107" applyNumberFormat="1" applyFont="1" applyFill="1" applyBorder="1" applyAlignment="1">
      <alignment horizontal="center" vertical="center"/>
    </xf>
    <xf numFmtId="0" fontId="69" fillId="53" borderId="160" xfId="0" applyFont="1" applyFill="1" applyBorder="1" applyAlignment="1">
      <alignment horizontal="center" vertical="center"/>
    </xf>
    <xf numFmtId="0" fontId="69" fillId="53" borderId="161" xfId="0" applyFont="1" applyFill="1" applyBorder="1" applyAlignment="1">
      <alignment vertical="center"/>
    </xf>
    <xf numFmtId="0" fontId="69" fillId="53" borderId="162" xfId="0" applyFont="1" applyFill="1" applyBorder="1" applyAlignment="1">
      <alignment horizontal="center" vertical="center"/>
    </xf>
    <xf numFmtId="0" fontId="69" fillId="53" borderId="119" xfId="0" applyFont="1" applyFill="1" applyBorder="1" applyAlignment="1">
      <alignment horizontal="center" vertical="center"/>
    </xf>
    <xf numFmtId="0" fontId="70" fillId="0" borderId="0" xfId="0" applyFont="1"/>
    <xf numFmtId="3" fontId="70" fillId="0" borderId="0" xfId="0" applyNumberFormat="1" applyFont="1"/>
    <xf numFmtId="3" fontId="70" fillId="0" borderId="32" xfId="0" applyNumberFormat="1" applyFont="1" applyBorder="1" applyAlignment="1">
      <alignment horizontal="center" vertical="center"/>
    </xf>
    <xf numFmtId="3" fontId="70" fillId="0" borderId="115" xfId="0" applyNumberFormat="1" applyFont="1" applyBorder="1" applyAlignment="1">
      <alignment horizontal="center" vertical="center"/>
    </xf>
    <xf numFmtId="3" fontId="70" fillId="0" borderId="33" xfId="0" applyNumberFormat="1" applyFont="1" applyBorder="1" applyAlignment="1">
      <alignment horizontal="center" vertical="center" wrapText="1"/>
    </xf>
    <xf numFmtId="3" fontId="70" fillId="0" borderId="37" xfId="0" applyNumberFormat="1" applyFont="1" applyBorder="1" applyAlignment="1">
      <alignment horizontal="center" vertical="center" wrapText="1"/>
    </xf>
    <xf numFmtId="3" fontId="70" fillId="0" borderId="33" xfId="0" applyNumberFormat="1" applyFont="1" applyBorder="1" applyAlignment="1">
      <alignment horizontal="center" vertical="center"/>
    </xf>
    <xf numFmtId="3" fontId="70" fillId="0" borderId="37" xfId="0" applyNumberFormat="1" applyFont="1" applyBorder="1" applyAlignment="1">
      <alignment horizontal="center" vertical="center"/>
    </xf>
    <xf numFmtId="10" fontId="70" fillId="0" borderId="37" xfId="107" applyNumberFormat="1" applyFont="1" applyBorder="1" applyAlignment="1">
      <alignment horizontal="center" vertical="center"/>
    </xf>
    <xf numFmtId="0" fontId="70" fillId="54" borderId="30" xfId="0" applyFont="1" applyFill="1" applyBorder="1" applyAlignment="1">
      <alignment vertical="center"/>
    </xf>
    <xf numFmtId="3" fontId="70" fillId="0" borderId="33" xfId="0" applyNumberFormat="1" applyFont="1" applyBorder="1" applyAlignment="1">
      <alignment vertical="center"/>
    </xf>
    <xf numFmtId="191" fontId="70" fillId="0" borderId="33" xfId="91" applyNumberFormat="1" applyFont="1" applyFill="1" applyBorder="1" applyAlignment="1">
      <alignment vertical="center"/>
    </xf>
    <xf numFmtId="3" fontId="70" fillId="0" borderId="37" xfId="0" applyNumberFormat="1" applyFont="1" applyBorder="1" applyAlignment="1">
      <alignment vertical="center"/>
    </xf>
    <xf numFmtId="0" fontId="69" fillId="53" borderId="166" xfId="0" applyFont="1" applyFill="1" applyBorder="1" applyAlignment="1">
      <alignment horizontal="center" vertical="center"/>
    </xf>
    <xf numFmtId="165" fontId="69" fillId="54" borderId="33" xfId="0" applyNumberFormat="1" applyFont="1" applyFill="1" applyBorder="1" applyAlignment="1">
      <alignment vertical="center"/>
    </xf>
    <xf numFmtId="165" fontId="69" fillId="54" borderId="37" xfId="0" applyNumberFormat="1" applyFont="1" applyFill="1" applyBorder="1" applyAlignment="1">
      <alignment vertical="center"/>
    </xf>
    <xf numFmtId="0" fontId="69" fillId="0" borderId="0" xfId="0" applyFont="1"/>
    <xf numFmtId="0" fontId="70" fillId="0" borderId="30" xfId="0" applyFont="1" applyBorder="1" applyAlignment="1">
      <alignment horizontal="left" vertical="center"/>
    </xf>
    <xf numFmtId="165" fontId="70" fillId="0" borderId="33" xfId="0" applyNumberFormat="1" applyFont="1" applyBorder="1" applyAlignment="1">
      <alignment vertical="center"/>
    </xf>
    <xf numFmtId="14" fontId="70" fillId="0" borderId="0" xfId="0" applyNumberFormat="1" applyFont="1"/>
    <xf numFmtId="0" fontId="70" fillId="0" borderId="30" xfId="0" applyFont="1" applyBorder="1" applyAlignment="1">
      <alignment vertical="center"/>
    </xf>
    <xf numFmtId="164" fontId="70" fillId="0" borderId="0" xfId="125" applyFont="1"/>
    <xf numFmtId="3" fontId="69" fillId="0" borderId="0" xfId="0" applyNumberFormat="1" applyFont="1"/>
    <xf numFmtId="165" fontId="70" fillId="0" borderId="0" xfId="0" applyNumberFormat="1" applyFont="1"/>
    <xf numFmtId="0" fontId="70" fillId="0" borderId="161" xfId="0" applyFont="1" applyBorder="1" applyAlignment="1">
      <alignment vertical="center"/>
    </xf>
    <xf numFmtId="165" fontId="70" fillId="0" borderId="162" xfId="0" applyNumberFormat="1" applyFont="1" applyBorder="1" applyAlignment="1">
      <alignment vertical="center"/>
    </xf>
    <xf numFmtId="0" fontId="70" fillId="0" borderId="119" xfId="0" applyFont="1" applyBorder="1" applyAlignment="1">
      <alignment vertical="center"/>
    </xf>
    <xf numFmtId="165" fontId="69" fillId="0" borderId="0" xfId="0" applyNumberFormat="1" applyFont="1"/>
    <xf numFmtId="164" fontId="70" fillId="0" borderId="0" xfId="0" applyNumberFormat="1" applyFont="1"/>
    <xf numFmtId="165" fontId="69" fillId="54" borderId="34" xfId="0" applyNumberFormat="1" applyFont="1" applyFill="1" applyBorder="1" applyAlignment="1">
      <alignment vertical="center"/>
    </xf>
    <xf numFmtId="41" fontId="69" fillId="54" borderId="40" xfId="126" applyFont="1" applyFill="1" applyBorder="1" applyAlignment="1">
      <alignment vertical="center"/>
    </xf>
    <xf numFmtId="0" fontId="70" fillId="0" borderId="0" xfId="0" applyFont="1" applyAlignment="1">
      <alignment horizontal="right"/>
    </xf>
    <xf numFmtId="41" fontId="70" fillId="0" borderId="0" xfId="126" applyFont="1"/>
    <xf numFmtId="174" fontId="70" fillId="0" borderId="32" xfId="96" applyNumberFormat="1" applyFont="1" applyBorder="1" applyAlignment="1">
      <alignment horizontal="center" vertical="center"/>
    </xf>
    <xf numFmtId="192" fontId="70" fillId="0" borderId="0" xfId="96" applyNumberFormat="1" applyFont="1" applyAlignment="1">
      <alignment horizontal="center" vertical="center"/>
    </xf>
    <xf numFmtId="3" fontId="70" fillId="0" borderId="163" xfId="0" applyNumberFormat="1" applyFont="1" applyBorder="1" applyAlignment="1">
      <alignment horizontal="center" vertical="center"/>
    </xf>
    <xf numFmtId="10" fontId="70" fillId="0" borderId="0" xfId="96" applyNumberFormat="1" applyFont="1" applyAlignment="1">
      <alignment horizontal="center"/>
    </xf>
    <xf numFmtId="174" fontId="70" fillId="0" borderId="33" xfId="96" applyNumberFormat="1" applyFont="1" applyBorder="1" applyAlignment="1">
      <alignment horizontal="center" vertical="center"/>
    </xf>
    <xf numFmtId="174" fontId="70" fillId="0" borderId="163" xfId="96" applyNumberFormat="1" applyFont="1" applyBorder="1" applyAlignment="1">
      <alignment horizontal="center" vertical="center"/>
    </xf>
    <xf numFmtId="10" fontId="70" fillId="0" borderId="0" xfId="124" applyNumberFormat="1" applyFont="1" applyBorder="1" applyAlignment="1">
      <alignment horizontal="center" vertical="center"/>
    </xf>
    <xf numFmtId="10" fontId="70" fillId="0" borderId="163" xfId="124" applyNumberFormat="1" applyFont="1" applyFill="1" applyBorder="1" applyAlignment="1">
      <alignment horizontal="center" vertical="center"/>
    </xf>
    <xf numFmtId="0" fontId="69" fillId="53" borderId="29" xfId="0" applyFont="1" applyFill="1" applyBorder="1" applyAlignment="1">
      <alignment vertical="center"/>
    </xf>
    <xf numFmtId="0" fontId="69" fillId="53" borderId="32" xfId="0" applyFont="1" applyFill="1" applyBorder="1" applyAlignment="1">
      <alignment horizontal="center" vertical="center"/>
    </xf>
    <xf numFmtId="0" fontId="69" fillId="53" borderId="164" xfId="0" applyFont="1" applyFill="1" applyBorder="1" applyAlignment="1">
      <alignment horizontal="center" vertical="center"/>
    </xf>
    <xf numFmtId="0" fontId="69" fillId="53" borderId="115" xfId="0" applyFont="1" applyFill="1" applyBorder="1" applyAlignment="1">
      <alignment horizontal="center" vertical="center"/>
    </xf>
    <xf numFmtId="0" fontId="70" fillId="0" borderId="30" xfId="0" applyFont="1" applyBorder="1" applyAlignment="1">
      <alignment horizontal="left" vertical="center" wrapText="1"/>
    </xf>
    <xf numFmtId="0" fontId="69" fillId="53" borderId="30" xfId="0" applyFont="1" applyFill="1" applyBorder="1" applyAlignment="1">
      <alignment vertical="center"/>
    </xf>
    <xf numFmtId="0" fontId="69" fillId="53" borderId="33" xfId="0" applyFont="1" applyFill="1" applyBorder="1" applyAlignment="1">
      <alignment horizontal="center" vertical="center"/>
    </xf>
    <xf numFmtId="0" fontId="69" fillId="53" borderId="163" xfId="0" applyFont="1" applyFill="1" applyBorder="1" applyAlignment="1">
      <alignment horizontal="center" vertical="center"/>
    </xf>
    <xf numFmtId="0" fontId="69" fillId="53" borderId="37" xfId="0" applyFont="1" applyFill="1" applyBorder="1" applyAlignment="1">
      <alignment horizontal="center" vertical="center"/>
    </xf>
    <xf numFmtId="165" fontId="70" fillId="59" borderId="1" xfId="105" applyNumberFormat="1" applyFont="1" applyFill="1">
      <alignment horizontal="right" vertical="center"/>
    </xf>
    <xf numFmtId="0" fontId="35" fillId="0" borderId="0" xfId="0" applyFont="1" applyAlignment="1">
      <alignment horizontal="right" vertical="center"/>
    </xf>
    <xf numFmtId="164" fontId="35" fillId="0" borderId="64" xfId="1" applyFont="1" applyBorder="1" applyAlignment="1">
      <alignment horizontal="right" vertical="center" wrapText="1"/>
    </xf>
    <xf numFmtId="164" fontId="35" fillId="0" borderId="65" xfId="1" applyFont="1" applyBorder="1" applyAlignment="1">
      <alignment horizontal="right" vertical="center" wrapText="1"/>
    </xf>
    <xf numFmtId="164" fontId="34" fillId="58" borderId="64" xfId="1" applyFont="1" applyFill="1" applyBorder="1" applyAlignment="1">
      <alignment horizontal="right" vertical="center" wrapText="1"/>
    </xf>
    <xf numFmtId="164" fontId="34" fillId="58" borderId="65" xfId="1" applyFont="1" applyFill="1" applyBorder="1" applyAlignment="1">
      <alignment horizontal="right" vertical="center" wrapText="1"/>
    </xf>
    <xf numFmtId="165" fontId="34" fillId="0" borderId="64" xfId="96" applyNumberFormat="1" applyFont="1" applyFill="1" applyBorder="1" applyAlignment="1">
      <alignment horizontal="right" vertical="center" wrapText="1"/>
    </xf>
    <xf numFmtId="165" fontId="34" fillId="0" borderId="65" xfId="96" applyNumberFormat="1" applyFont="1" applyFill="1" applyBorder="1" applyAlignment="1">
      <alignment horizontal="right" vertical="center" wrapText="1"/>
    </xf>
    <xf numFmtId="164" fontId="35" fillId="0" borderId="64" xfId="1" applyFont="1" applyFill="1" applyBorder="1" applyAlignment="1">
      <alignment horizontal="right" vertical="center" wrapText="1"/>
    </xf>
    <xf numFmtId="165" fontId="29" fillId="60" borderId="64" xfId="0" applyNumberFormat="1" applyFont="1" applyFill="1" applyBorder="1" applyAlignment="1">
      <alignment vertical="center"/>
    </xf>
    <xf numFmtId="165" fontId="29" fillId="60" borderId="65" xfId="0" applyNumberFormat="1" applyFont="1" applyFill="1" applyBorder="1" applyAlignment="1">
      <alignment vertical="center"/>
    </xf>
    <xf numFmtId="165" fontId="28" fillId="60" borderId="64" xfId="0" applyNumberFormat="1" applyFont="1" applyFill="1" applyBorder="1" applyAlignment="1">
      <alignment vertical="center"/>
    </xf>
    <xf numFmtId="165" fontId="28" fillId="60" borderId="65" xfId="0" applyNumberFormat="1" applyFont="1" applyFill="1" applyBorder="1" applyAlignment="1">
      <alignment vertical="center"/>
    </xf>
    <xf numFmtId="165" fontId="29" fillId="60" borderId="64" xfId="0" applyNumberFormat="1" applyFont="1" applyFill="1" applyBorder="1"/>
    <xf numFmtId="165" fontId="29" fillId="60" borderId="65" xfId="0" applyNumberFormat="1" applyFont="1" applyFill="1" applyBorder="1"/>
    <xf numFmtId="165" fontId="28" fillId="54" borderId="67" xfId="1" applyNumberFormat="1" applyFont="1" applyFill="1" applyBorder="1" applyAlignment="1">
      <alignment vertical="center"/>
    </xf>
    <xf numFmtId="165" fontId="28" fillId="54" borderId="68" xfId="1" applyNumberFormat="1" applyFont="1" applyFill="1" applyBorder="1" applyAlignment="1">
      <alignment vertical="center"/>
    </xf>
    <xf numFmtId="165" fontId="34" fillId="58" borderId="165" xfId="0" applyNumberFormat="1" applyFont="1" applyFill="1" applyBorder="1" applyAlignment="1">
      <alignment vertical="center"/>
    </xf>
    <xf numFmtId="165" fontId="34" fillId="58" borderId="52" xfId="0" applyNumberFormat="1" applyFont="1" applyFill="1" applyBorder="1" applyAlignment="1">
      <alignment vertical="center"/>
    </xf>
    <xf numFmtId="165" fontId="34" fillId="58" borderId="58" xfId="0" applyNumberFormat="1" applyFont="1" applyFill="1" applyBorder="1" applyAlignment="1">
      <alignment vertical="center"/>
    </xf>
    <xf numFmtId="0" fontId="34" fillId="58" borderId="20" xfId="96" applyFont="1" applyFill="1" applyBorder="1" applyAlignment="1">
      <alignment vertical="center" wrapText="1"/>
    </xf>
    <xf numFmtId="165" fontId="34" fillId="58" borderId="21" xfId="0" applyNumberFormat="1" applyFont="1" applyFill="1" applyBorder="1" applyAlignment="1">
      <alignment vertical="center"/>
    </xf>
    <xf numFmtId="165" fontId="34" fillId="58" borderId="22" xfId="0" applyNumberFormat="1" applyFont="1" applyFill="1" applyBorder="1" applyAlignment="1">
      <alignment vertical="center"/>
    </xf>
    <xf numFmtId="0" fontId="34" fillId="54" borderId="21" xfId="97" applyFont="1" applyFill="1" applyBorder="1" applyAlignment="1">
      <alignment horizontal="center" vertical="top" wrapText="1"/>
    </xf>
    <xf numFmtId="175" fontId="34" fillId="54" borderId="170" xfId="97" applyNumberFormat="1" applyFont="1" applyFill="1" applyBorder="1" applyAlignment="1">
      <alignment horizontal="center" vertical="center" wrapText="1"/>
    </xf>
    <xf numFmtId="0" fontId="34" fillId="56" borderId="52" xfId="94" applyFont="1" applyFill="1" applyBorder="1" applyAlignment="1">
      <alignment horizontal="center" vertical="center" wrapText="1"/>
    </xf>
    <xf numFmtId="0" fontId="65" fillId="53" borderId="65" xfId="0" applyFont="1" applyFill="1" applyBorder="1" applyAlignment="1">
      <alignment horizontal="center" vertical="center" wrapText="1"/>
    </xf>
    <xf numFmtId="189" fontId="0" fillId="0" borderId="0" xfId="1" applyNumberFormat="1" applyFont="1"/>
    <xf numFmtId="164" fontId="42" fillId="0" borderId="0" xfId="1" applyFont="1"/>
    <xf numFmtId="164" fontId="35" fillId="0" borderId="100" xfId="1" applyFont="1" applyBorder="1" applyAlignment="1">
      <alignment horizontal="right" vertical="center"/>
    </xf>
    <xf numFmtId="164" fontId="45" fillId="56" borderId="103" xfId="1" applyFont="1" applyFill="1" applyBorder="1" applyAlignment="1">
      <alignment horizontal="center" vertical="center"/>
    </xf>
    <xf numFmtId="165" fontId="53" fillId="0" borderId="0" xfId="0" applyNumberFormat="1" applyFont="1"/>
    <xf numFmtId="3" fontId="34" fillId="53" borderId="171" xfId="95" applyNumberFormat="1" applyFont="1" applyFill="1" applyBorder="1" applyAlignment="1">
      <alignment horizontal="center" vertical="center" wrapText="1"/>
    </xf>
    <xf numFmtId="3" fontId="34" fillId="53" borderId="172" xfId="95" applyNumberFormat="1" applyFont="1" applyFill="1" applyBorder="1" applyAlignment="1">
      <alignment horizontal="left" vertical="center" wrapText="1"/>
    </xf>
    <xf numFmtId="183" fontId="34" fillId="53" borderId="172" xfId="95" applyNumberFormat="1" applyFont="1" applyFill="1" applyBorder="1" applyAlignment="1">
      <alignment horizontal="center" vertical="center" wrapText="1"/>
    </xf>
    <xf numFmtId="3" fontId="34" fillId="53" borderId="173" xfId="95" applyNumberFormat="1" applyFont="1" applyFill="1" applyBorder="1" applyAlignment="1">
      <alignment horizontal="center" vertical="center" wrapText="1"/>
    </xf>
    <xf numFmtId="183" fontId="34" fillId="53" borderId="173" xfId="95" applyNumberFormat="1" applyFont="1" applyFill="1" applyBorder="1" applyAlignment="1">
      <alignment horizontal="center" vertical="center" wrapText="1"/>
    </xf>
    <xf numFmtId="0" fontId="53" fillId="0" borderId="65" xfId="0" applyFont="1" applyBorder="1"/>
    <xf numFmtId="164" fontId="52" fillId="53" borderId="67" xfId="1" applyFont="1" applyFill="1" applyBorder="1"/>
    <xf numFmtId="164" fontId="52" fillId="53" borderId="68" xfId="1" applyFont="1" applyFill="1" applyBorder="1"/>
    <xf numFmtId="165" fontId="34" fillId="0" borderId="0" xfId="95" applyNumberFormat="1" applyFont="1"/>
    <xf numFmtId="164" fontId="34" fillId="0" borderId="0" xfId="1" applyFont="1"/>
    <xf numFmtId="164" fontId="29" fillId="0" borderId="64" xfId="1" applyFont="1" applyBorder="1"/>
    <xf numFmtId="164" fontId="29" fillId="0" borderId="65" xfId="1" applyFont="1" applyBorder="1"/>
    <xf numFmtId="3" fontId="34" fillId="53" borderId="33" xfId="95" applyNumberFormat="1" applyFont="1" applyFill="1" applyBorder="1" applyAlignment="1">
      <alignment horizontal="right" vertical="center"/>
    </xf>
    <xf numFmtId="0" fontId="34" fillId="0" borderId="0" xfId="87" applyFont="1" applyFill="1" applyAlignment="1">
      <alignment vertical="center"/>
    </xf>
    <xf numFmtId="0" fontId="35" fillId="0" borderId="0" xfId="87" applyFont="1" applyFill="1" applyAlignment="1">
      <alignment vertical="center"/>
    </xf>
    <xf numFmtId="14" fontId="34" fillId="53" borderId="105" xfId="87" applyNumberFormat="1" applyFont="1" applyFill="1" applyBorder="1" applyAlignment="1">
      <alignment horizontal="center" vertical="center"/>
    </xf>
    <xf numFmtId="14" fontId="34" fillId="53" borderId="106" xfId="87" applyNumberFormat="1" applyFont="1" applyFill="1" applyBorder="1" applyAlignment="1">
      <alignment horizontal="center" vertical="center"/>
    </xf>
    <xf numFmtId="0" fontId="34" fillId="53" borderId="107" xfId="87" applyFont="1" applyFill="1" applyBorder="1" applyAlignment="1">
      <alignment horizontal="center" vertical="center"/>
    </xf>
    <xf numFmtId="0" fontId="34" fillId="53" borderId="108" xfId="87" applyFont="1" applyFill="1" applyBorder="1" applyAlignment="1">
      <alignment horizontal="center" vertical="center"/>
    </xf>
    <xf numFmtId="0" fontId="35" fillId="0" borderId="64" xfId="87" applyFont="1" applyFill="1" applyBorder="1" applyAlignment="1">
      <alignment vertical="center"/>
    </xf>
    <xf numFmtId="0" fontId="35" fillId="0" borderId="65" xfId="87" applyFont="1" applyFill="1" applyBorder="1" applyAlignment="1">
      <alignment vertical="center"/>
    </xf>
    <xf numFmtId="165" fontId="35" fillId="0" borderId="64" xfId="102" applyNumberFormat="1" applyFont="1" applyFill="1" applyBorder="1" applyAlignment="1">
      <alignment vertical="center"/>
    </xf>
    <xf numFmtId="165" fontId="35" fillId="0" borderId="65" xfId="102" applyNumberFormat="1" applyFont="1" applyFill="1" applyBorder="1" applyAlignment="1">
      <alignment vertical="center"/>
    </xf>
    <xf numFmtId="165" fontId="34" fillId="53" borderId="64" xfId="102" applyNumberFormat="1" applyFont="1" applyFill="1" applyBorder="1" applyAlignment="1">
      <alignment vertical="center"/>
    </xf>
    <xf numFmtId="0" fontId="34" fillId="53" borderId="66" xfId="87" applyFont="1" applyFill="1" applyBorder="1" applyAlignment="1">
      <alignment vertical="center"/>
    </xf>
    <xf numFmtId="0" fontId="34" fillId="53" borderId="67" xfId="87" applyFont="1" applyFill="1" applyBorder="1" applyAlignment="1">
      <alignment vertical="center"/>
    </xf>
    <xf numFmtId="165" fontId="34" fillId="53" borderId="67" xfId="102" applyNumberFormat="1" applyFont="1" applyFill="1" applyBorder="1" applyAlignment="1">
      <alignment vertical="center"/>
    </xf>
    <xf numFmtId="0" fontId="35" fillId="0" borderId="63" xfId="87" applyFont="1" applyFill="1" applyBorder="1" applyAlignment="1">
      <alignment vertical="center"/>
    </xf>
    <xf numFmtId="41" fontId="35" fillId="0" borderId="64" xfId="102" applyFont="1" applyFill="1" applyBorder="1" applyAlignment="1">
      <alignment vertical="center"/>
    </xf>
    <xf numFmtId="41" fontId="35" fillId="0" borderId="65" xfId="102" applyFont="1" applyFill="1" applyBorder="1" applyAlignment="1">
      <alignment vertical="center"/>
    </xf>
    <xf numFmtId="41" fontId="34" fillId="53" borderId="67" xfId="102" applyFont="1" applyFill="1" applyBorder="1" applyAlignment="1">
      <alignment vertical="center"/>
    </xf>
    <xf numFmtId="0" fontId="34" fillId="53" borderId="61" xfId="87" applyFont="1" applyFill="1" applyBorder="1" applyAlignment="1">
      <alignment horizontal="center" vertical="center" wrapText="1"/>
    </xf>
    <xf numFmtId="0" fontId="35" fillId="0" borderId="64" xfId="87" applyFont="1" applyFill="1" applyBorder="1" applyAlignment="1">
      <alignment horizontal="center" vertical="center"/>
    </xf>
    <xf numFmtId="0" fontId="35" fillId="0" borderId="65" xfId="87" applyFont="1" applyFill="1" applyBorder="1" applyAlignment="1">
      <alignment horizontal="center" vertical="center"/>
    </xf>
    <xf numFmtId="0" fontId="34" fillId="53" borderId="67" xfId="87" applyFont="1" applyFill="1" applyBorder="1" applyAlignment="1">
      <alignment horizontal="center" vertical="center"/>
    </xf>
    <xf numFmtId="164" fontId="34" fillId="53" borderId="67" xfId="1" applyFont="1" applyFill="1" applyBorder="1" applyAlignment="1">
      <alignment horizontal="center" vertical="center"/>
    </xf>
    <xf numFmtId="0" fontId="34" fillId="53" borderId="68" xfId="87" applyFont="1" applyFill="1" applyBorder="1" applyAlignment="1">
      <alignment vertical="center"/>
    </xf>
    <xf numFmtId="0" fontId="34" fillId="53" borderId="60" xfId="87" applyFont="1" applyFill="1" applyBorder="1" applyAlignment="1">
      <alignment vertical="center"/>
    </xf>
    <xf numFmtId="10" fontId="35" fillId="0" borderId="64" xfId="103" applyNumberFormat="1" applyFont="1" applyFill="1" applyBorder="1" applyAlignment="1">
      <alignment horizontal="center" vertical="center"/>
    </xf>
    <xf numFmtId="165" fontId="34" fillId="53" borderId="68" xfId="102" applyNumberFormat="1" applyFont="1" applyFill="1" applyBorder="1" applyAlignment="1">
      <alignment vertical="center"/>
    </xf>
    <xf numFmtId="41" fontId="35" fillId="0" borderId="63" xfId="102" applyFont="1" applyFill="1" applyBorder="1" applyAlignment="1">
      <alignment vertical="center"/>
    </xf>
    <xf numFmtId="0" fontId="35" fillId="0" borderId="64" xfId="87" applyFont="1" applyFill="1" applyBorder="1" applyAlignment="1">
      <alignment horizontal="right" vertical="center"/>
    </xf>
    <xf numFmtId="0" fontId="34" fillId="53" borderId="67" xfId="87" applyFont="1" applyFill="1" applyBorder="1" applyAlignment="1">
      <alignment horizontal="right" vertical="center"/>
    </xf>
    <xf numFmtId="41" fontId="34" fillId="53" borderId="67" xfId="102" applyFont="1" applyFill="1" applyBorder="1" applyAlignment="1">
      <alignment horizontal="right" vertical="center"/>
    </xf>
    <xf numFmtId="41" fontId="34" fillId="53" borderId="68" xfId="102" applyFont="1" applyFill="1" applyBorder="1" applyAlignment="1">
      <alignment horizontal="right" vertical="center"/>
    </xf>
    <xf numFmtId="0" fontId="34" fillId="53" borderId="61" xfId="87" applyFont="1" applyFill="1" applyBorder="1" applyAlignment="1">
      <alignment vertical="center" wrapText="1"/>
    </xf>
    <xf numFmtId="0" fontId="35" fillId="0" borderId="65" xfId="87" applyFont="1" applyFill="1" applyBorder="1" applyAlignment="1">
      <alignment horizontal="right" vertical="center"/>
    </xf>
    <xf numFmtId="0" fontId="34" fillId="53" borderId="68" xfId="87" applyFont="1" applyFill="1" applyBorder="1" applyAlignment="1">
      <alignment horizontal="right" vertical="center"/>
    </xf>
    <xf numFmtId="41" fontId="35" fillId="0" borderId="0" xfId="102" applyFont="1" applyFill="1" applyAlignment="1">
      <alignment vertical="center"/>
    </xf>
    <xf numFmtId="0" fontId="35" fillId="0" borderId="0" xfId="87" applyFont="1" applyFill="1" applyAlignment="1">
      <alignment horizontal="right" vertical="center"/>
    </xf>
    <xf numFmtId="41" fontId="35" fillId="0" borderId="0" xfId="102" applyFont="1" applyFill="1" applyAlignment="1">
      <alignment horizontal="right" vertical="center"/>
    </xf>
    <xf numFmtId="0" fontId="34" fillId="53" borderId="62" xfId="87" applyFont="1" applyFill="1" applyBorder="1" applyAlignment="1">
      <alignment vertical="center" wrapText="1"/>
    </xf>
    <xf numFmtId="0" fontId="35" fillId="0" borderId="66" xfId="87" applyFont="1" applyFill="1" applyBorder="1" applyAlignment="1">
      <alignment vertical="center"/>
    </xf>
    <xf numFmtId="0" fontId="35" fillId="0" borderId="67" xfId="87" applyFont="1" applyFill="1" applyBorder="1" applyAlignment="1">
      <alignment vertical="center"/>
    </xf>
    <xf numFmtId="0" fontId="35" fillId="0" borderId="68" xfId="87" applyFont="1" applyFill="1" applyBorder="1" applyAlignment="1">
      <alignment vertical="center"/>
    </xf>
    <xf numFmtId="14" fontId="45" fillId="53" borderId="105" xfId="0" applyNumberFormat="1" applyFont="1" applyFill="1" applyBorder="1" applyAlignment="1">
      <alignment horizontal="center" vertical="center" wrapText="1"/>
    </xf>
    <xf numFmtId="14" fontId="45" fillId="53" borderId="106" xfId="0" applyNumberFormat="1" applyFont="1" applyFill="1" applyBorder="1" applyAlignment="1">
      <alignment horizontal="center" vertical="center" wrapText="1"/>
    </xf>
    <xf numFmtId="165" fontId="35" fillId="0" borderId="0" xfId="87" applyNumberFormat="1" applyFont="1" applyFill="1" applyAlignment="1">
      <alignment vertical="center"/>
    </xf>
    <xf numFmtId="14" fontId="54" fillId="54" borderId="176" xfId="0" applyNumberFormat="1" applyFont="1" applyFill="1" applyBorder="1" applyAlignment="1">
      <alignment horizontal="center" vertical="center"/>
    </xf>
    <xf numFmtId="3" fontId="34" fillId="0" borderId="33" xfId="122" applyNumberFormat="1" applyFont="1" applyFill="1" applyBorder="1"/>
    <xf numFmtId="0" fontId="2" fillId="59" borderId="1" xfId="116" quotePrefix="1" applyFill="1" applyAlignment="1">
      <alignment horizontal="left" vertical="center" indent="6"/>
    </xf>
    <xf numFmtId="41" fontId="41" fillId="0" borderId="22" xfId="102" applyFont="1" applyBorder="1" applyAlignment="1">
      <alignment vertical="center"/>
    </xf>
    <xf numFmtId="165" fontId="28" fillId="58" borderId="64" xfId="1" applyNumberFormat="1" applyFont="1" applyFill="1" applyBorder="1"/>
    <xf numFmtId="165" fontId="28" fillId="58" borderId="65" xfId="1" applyNumberFormat="1" applyFont="1" applyFill="1" applyBorder="1"/>
    <xf numFmtId="165" fontId="28" fillId="58" borderId="121" xfId="0" applyNumberFormat="1" applyFont="1" applyFill="1" applyBorder="1" applyAlignment="1">
      <alignment vertical="center"/>
    </xf>
    <xf numFmtId="165" fontId="28" fillId="58" borderId="178" xfId="0" applyNumberFormat="1" applyFont="1" applyFill="1" applyBorder="1" applyAlignment="1">
      <alignment vertical="center"/>
    </xf>
    <xf numFmtId="3" fontId="28" fillId="53" borderId="64" xfId="0" applyNumberFormat="1" applyFont="1" applyFill="1" applyBorder="1" applyAlignment="1">
      <alignment horizontal="center" vertical="center"/>
    </xf>
    <xf numFmtId="0" fontId="34" fillId="54" borderId="12" xfId="95" applyFont="1" applyFill="1" applyBorder="1" applyAlignment="1">
      <alignment horizontal="center" vertical="center" wrapText="1"/>
    </xf>
    <xf numFmtId="165" fontId="34" fillId="53" borderId="64" xfId="96" applyNumberFormat="1" applyFont="1" applyFill="1" applyBorder="1" applyAlignment="1">
      <alignment horizontal="center" vertical="center" wrapText="1"/>
    </xf>
    <xf numFmtId="164" fontId="40" fillId="54" borderId="87" xfId="1" applyFont="1" applyFill="1" applyBorder="1" applyAlignment="1">
      <alignment vertical="center"/>
    </xf>
    <xf numFmtId="3" fontId="29" fillId="0" borderId="0" xfId="0" applyNumberFormat="1" applyFont="1"/>
    <xf numFmtId="173" fontId="29" fillId="0" borderId="0" xfId="0" applyNumberFormat="1" applyFont="1"/>
    <xf numFmtId="165" fontId="28" fillId="60" borderId="64" xfId="0" applyNumberFormat="1" applyFont="1" applyFill="1" applyBorder="1"/>
    <xf numFmtId="165" fontId="28" fillId="60" borderId="65" xfId="0" applyNumberFormat="1" applyFont="1" applyFill="1" applyBorder="1"/>
    <xf numFmtId="0" fontId="29" fillId="0" borderId="168" xfId="0" applyFont="1" applyBorder="1"/>
    <xf numFmtId="0" fontId="28" fillId="58" borderId="168" xfId="0" applyFont="1" applyFill="1" applyBorder="1"/>
    <xf numFmtId="178" fontId="29" fillId="0" borderId="0" xfId="0" applyNumberFormat="1" applyFont="1"/>
    <xf numFmtId="0" fontId="29" fillId="0" borderId="0" xfId="0" applyFont="1" applyAlignment="1">
      <alignment horizontal="center"/>
    </xf>
    <xf numFmtId="0" fontId="29" fillId="0" borderId="0" xfId="0" applyFont="1" applyAlignment="1">
      <alignment horizontal="left" wrapText="1"/>
    </xf>
    <xf numFmtId="0" fontId="71" fillId="0" borderId="0" xfId="0" applyFont="1"/>
    <xf numFmtId="164" fontId="29" fillId="60" borderId="64" xfId="1" applyFont="1" applyFill="1" applyBorder="1" applyAlignment="1">
      <alignment vertical="center"/>
    </xf>
    <xf numFmtId="164" fontId="29" fillId="60" borderId="65" xfId="1" applyFont="1" applyFill="1" applyBorder="1" applyAlignment="1">
      <alignment vertical="center"/>
    </xf>
    <xf numFmtId="178" fontId="29" fillId="60" borderId="66" xfId="0" applyNumberFormat="1" applyFont="1" applyFill="1" applyBorder="1" applyAlignment="1">
      <alignment horizontal="center"/>
    </xf>
    <xf numFmtId="0" fontId="29" fillId="60" borderId="68" xfId="0" applyFont="1" applyFill="1" applyBorder="1" applyAlignment="1">
      <alignment horizontal="center"/>
    </xf>
    <xf numFmtId="0" fontId="28" fillId="53" borderId="64" xfId="0" applyFont="1" applyFill="1" applyBorder="1" applyAlignment="1">
      <alignment horizontal="center" vertical="top" wrapText="1"/>
    </xf>
    <xf numFmtId="0" fontId="28" fillId="53" borderId="65" xfId="0" applyFont="1" applyFill="1" applyBorder="1" applyAlignment="1">
      <alignment horizontal="center" vertical="top" wrapText="1"/>
    </xf>
    <xf numFmtId="0" fontId="29" fillId="0" borderId="64" xfId="0" applyFont="1" applyBorder="1" applyAlignment="1">
      <alignment horizontal="center"/>
    </xf>
    <xf numFmtId="164" fontId="29" fillId="0" borderId="64" xfId="1" applyFont="1" applyBorder="1" applyAlignment="1">
      <alignment horizontal="center"/>
    </xf>
    <xf numFmtId="164" fontId="29" fillId="0" borderId="65" xfId="1" applyFont="1" applyBorder="1" applyAlignment="1">
      <alignment horizontal="center"/>
    </xf>
    <xf numFmtId="0" fontId="28" fillId="53" borderId="66" xfId="0" applyFont="1" applyFill="1" applyBorder="1"/>
    <xf numFmtId="164" fontId="28" fillId="54" borderId="67" xfId="1" applyFont="1" applyFill="1" applyBorder="1" applyAlignment="1">
      <alignment vertical="center"/>
    </xf>
    <xf numFmtId="0" fontId="28" fillId="53" borderId="67" xfId="0" applyFont="1" applyFill="1" applyBorder="1" applyAlignment="1">
      <alignment horizontal="center"/>
    </xf>
    <xf numFmtId="164" fontId="28" fillId="53" borderId="67" xfId="1" applyFont="1" applyFill="1" applyBorder="1" applyAlignment="1">
      <alignment horizontal="center"/>
    </xf>
    <xf numFmtId="164" fontId="28" fillId="53" borderId="68" xfId="1" applyFont="1" applyFill="1" applyBorder="1" applyAlignment="1">
      <alignment horizontal="center"/>
    </xf>
    <xf numFmtId="164" fontId="28" fillId="54" borderId="68" xfId="1" applyFont="1" applyFill="1" applyBorder="1" applyAlignment="1">
      <alignment vertical="center"/>
    </xf>
    <xf numFmtId="164" fontId="71" fillId="0" borderId="0" xfId="1" applyFont="1"/>
    <xf numFmtId="165" fontId="42" fillId="0" borderId="0" xfId="0" applyNumberFormat="1" applyFont="1" applyFill="1"/>
    <xf numFmtId="165" fontId="57" fillId="0" borderId="33" xfId="0" applyNumberFormat="1" applyFont="1" applyBorder="1" applyAlignment="1">
      <alignment horizontal="center" vertical="center" wrapText="1"/>
    </xf>
    <xf numFmtId="165" fontId="57" fillId="0" borderId="37" xfId="0" applyNumberFormat="1" applyFont="1" applyBorder="1" applyAlignment="1">
      <alignment horizontal="center" vertical="center" wrapText="1"/>
    </xf>
    <xf numFmtId="165" fontId="57" fillId="0" borderId="34" xfId="0" applyNumberFormat="1" applyFont="1" applyBorder="1" applyAlignment="1">
      <alignment horizontal="center" vertical="center" wrapText="1"/>
    </xf>
    <xf numFmtId="165" fontId="57" fillId="0" borderId="40" xfId="0" applyNumberFormat="1" applyFont="1" applyBorder="1" applyAlignment="1">
      <alignment horizontal="center" vertical="center" wrapText="1"/>
    </xf>
    <xf numFmtId="0" fontId="35" fillId="0" borderId="41" xfId="95" applyFont="1" applyBorder="1"/>
    <xf numFmtId="165" fontId="35" fillId="0" borderId="41" xfId="95" applyNumberFormat="1" applyFont="1" applyBorder="1"/>
    <xf numFmtId="3" fontId="34" fillId="53" borderId="12" xfId="95" applyNumberFormat="1" applyFont="1" applyFill="1" applyBorder="1" applyAlignment="1">
      <alignment horizontal="right"/>
    </xf>
    <xf numFmtId="0" fontId="35" fillId="0" borderId="0" xfId="117" applyFont="1" applyAlignment="1">
      <alignment vertical="center"/>
    </xf>
    <xf numFmtId="164" fontId="35" fillId="0" borderId="0" xfId="118" applyFont="1" applyAlignment="1">
      <alignment vertical="center"/>
    </xf>
    <xf numFmtId="3" fontId="35" fillId="0" borderId="0" xfId="117" applyNumberFormat="1" applyFont="1" applyAlignment="1">
      <alignment vertical="center"/>
    </xf>
    <xf numFmtId="3" fontId="34" fillId="0" borderId="0" xfId="117" applyNumberFormat="1" applyFont="1" applyAlignment="1">
      <alignment vertical="center"/>
    </xf>
    <xf numFmtId="3" fontId="35" fillId="0" borderId="149" xfId="117" applyNumberFormat="1" applyFont="1" applyBorder="1" applyAlignment="1">
      <alignment vertical="center"/>
    </xf>
    <xf numFmtId="164" fontId="35" fillId="0" borderId="0" xfId="117" applyNumberFormat="1" applyFont="1" applyAlignment="1">
      <alignment vertical="center"/>
    </xf>
    <xf numFmtId="164" fontId="34" fillId="55" borderId="81" xfId="117" applyNumberFormat="1" applyFont="1" applyFill="1" applyBorder="1" applyAlignment="1">
      <alignment horizontal="right" vertical="center" wrapText="1"/>
    </xf>
    <xf numFmtId="164" fontId="34" fillId="55" borderId="82" xfId="117" applyNumberFormat="1" applyFont="1" applyFill="1" applyBorder="1" applyAlignment="1">
      <alignment horizontal="right" vertical="center" wrapText="1"/>
    </xf>
    <xf numFmtId="3" fontId="35" fillId="0" borderId="0" xfId="117" applyNumberFormat="1" applyFont="1" applyAlignment="1">
      <alignment horizontal="right" vertical="center"/>
    </xf>
    <xf numFmtId="0" fontId="35" fillId="0" borderId="0" xfId="117" applyFont="1" applyAlignment="1">
      <alignment horizontal="right" vertical="center"/>
    </xf>
    <xf numFmtId="3" fontId="34" fillId="0" borderId="0" xfId="117" applyNumberFormat="1" applyFont="1" applyAlignment="1">
      <alignment horizontal="right" vertical="center"/>
    </xf>
    <xf numFmtId="188" fontId="35" fillId="0" borderId="78" xfId="117" applyNumberFormat="1" applyFont="1" applyBorder="1" applyAlignment="1">
      <alignment vertical="center"/>
    </xf>
    <xf numFmtId="188" fontId="35" fillId="0" borderId="79" xfId="117" applyNumberFormat="1" applyFont="1" applyBorder="1" applyAlignment="1">
      <alignment vertical="center"/>
    </xf>
    <xf numFmtId="188" fontId="35" fillId="0" borderId="0" xfId="117" applyNumberFormat="1" applyFont="1" applyAlignment="1">
      <alignment vertical="center"/>
    </xf>
    <xf numFmtId="10" fontId="35" fillId="0" borderId="0" xfId="120" applyNumberFormat="1" applyFont="1" applyAlignment="1">
      <alignment vertical="center"/>
    </xf>
    <xf numFmtId="165" fontId="34" fillId="53" borderId="67" xfId="96" applyNumberFormat="1" applyFont="1" applyFill="1" applyBorder="1" applyAlignment="1">
      <alignment horizontal="right" vertical="center"/>
    </xf>
    <xf numFmtId="165" fontId="34" fillId="53" borderId="68" xfId="96" applyNumberFormat="1" applyFont="1" applyFill="1" applyBorder="1" applyAlignment="1">
      <alignment horizontal="right" vertical="center"/>
    </xf>
    <xf numFmtId="0" fontId="70" fillId="0" borderId="0" xfId="0" applyFont="1" applyAlignment="1">
      <alignment vertical="center"/>
    </xf>
    <xf numFmtId="0" fontId="70" fillId="0" borderId="0" xfId="0" applyFont="1" applyAlignment="1">
      <alignment vertical="center" wrapText="1"/>
    </xf>
    <xf numFmtId="3" fontId="70" fillId="0" borderId="0" xfId="0" applyNumberFormat="1" applyFont="1" applyAlignment="1">
      <alignment vertical="center"/>
    </xf>
    <xf numFmtId="0" fontId="70" fillId="0" borderId="122" xfId="0" applyFont="1" applyBorder="1" applyAlignment="1">
      <alignment vertical="center"/>
    </xf>
    <xf numFmtId="0" fontId="70" fillId="0" borderId="142" xfId="0" applyFont="1" applyBorder="1" applyAlignment="1">
      <alignment vertical="center"/>
    </xf>
    <xf numFmtId="0" fontId="70" fillId="0" borderId="117" xfId="0" applyFont="1" applyBorder="1" applyAlignment="1">
      <alignment vertical="center"/>
    </xf>
    <xf numFmtId="0" fontId="70" fillId="0" borderId="167" xfId="0" applyFont="1" applyBorder="1" applyAlignment="1">
      <alignment vertical="center"/>
    </xf>
    <xf numFmtId="0" fontId="70" fillId="0" borderId="0" xfId="0" applyFont="1" applyAlignment="1">
      <alignment horizontal="center" vertical="center"/>
    </xf>
    <xf numFmtId="3" fontId="70" fillId="0" borderId="122" xfId="0" applyNumberFormat="1" applyFont="1" applyBorder="1" applyAlignment="1">
      <alignment vertical="center"/>
    </xf>
    <xf numFmtId="165" fontId="70" fillId="0" borderId="0" xfId="0" applyNumberFormat="1" applyFont="1" applyAlignment="1">
      <alignment vertical="center"/>
    </xf>
    <xf numFmtId="0" fontId="69" fillId="0" borderId="0" xfId="0" applyFont="1" applyAlignment="1">
      <alignment vertical="center"/>
    </xf>
    <xf numFmtId="3" fontId="69" fillId="0" borderId="0" xfId="0" applyNumberFormat="1" applyFont="1" applyAlignment="1">
      <alignment vertical="center"/>
    </xf>
    <xf numFmtId="0" fontId="70" fillId="0" borderId="33" xfId="0" applyFont="1" applyBorder="1" applyAlignment="1">
      <alignment vertical="center"/>
    </xf>
    <xf numFmtId="0" fontId="70" fillId="0" borderId="163" xfId="0" applyFont="1" applyBorder="1" applyAlignment="1">
      <alignment vertical="center"/>
    </xf>
    <xf numFmtId="0" fontId="70" fillId="0" borderId="37" xfId="0" applyFont="1" applyBorder="1" applyAlignment="1">
      <alignment vertical="center"/>
    </xf>
    <xf numFmtId="41" fontId="69" fillId="54" borderId="37" xfId="126" applyFont="1" applyFill="1" applyBorder="1" applyAlignment="1">
      <alignment vertical="center"/>
    </xf>
    <xf numFmtId="165" fontId="70" fillId="59" borderId="0" xfId="0" applyNumberFormat="1" applyFont="1" applyFill="1" applyAlignment="1">
      <alignment vertical="center"/>
    </xf>
    <xf numFmtId="41" fontId="69" fillId="0" borderId="0" xfId="126" applyFont="1" applyAlignment="1">
      <alignment vertical="center"/>
    </xf>
    <xf numFmtId="3" fontId="35" fillId="0" borderId="33" xfId="122" applyNumberFormat="1" applyFont="1" applyFill="1" applyBorder="1"/>
    <xf numFmtId="165" fontId="34" fillId="53" borderId="76" xfId="1" applyNumberFormat="1" applyFont="1" applyFill="1" applyBorder="1" applyAlignment="1">
      <alignment vertical="center"/>
    </xf>
    <xf numFmtId="165" fontId="35" fillId="0" borderId="73" xfId="90" applyNumberFormat="1" applyFont="1" applyBorder="1" applyAlignment="1">
      <alignment vertical="center"/>
    </xf>
    <xf numFmtId="14" fontId="28" fillId="54" borderId="176" xfId="0" applyNumberFormat="1" applyFont="1" applyFill="1" applyBorder="1" applyAlignment="1">
      <alignment horizontal="center" vertical="center" wrapText="1"/>
    </xf>
    <xf numFmtId="14" fontId="28" fillId="54" borderId="177" xfId="0" applyNumberFormat="1" applyFont="1" applyFill="1" applyBorder="1" applyAlignment="1">
      <alignment horizontal="center" vertical="center" wrapText="1"/>
    </xf>
    <xf numFmtId="0" fontId="28" fillId="54" borderId="18" xfId="0" applyFont="1" applyFill="1" applyBorder="1" applyAlignment="1">
      <alignment horizontal="center" vertical="center"/>
    </xf>
    <xf numFmtId="0" fontId="28" fillId="54" borderId="136" xfId="0" applyFont="1" applyFill="1" applyBorder="1" applyAlignment="1">
      <alignment horizontal="center" vertical="center"/>
    </xf>
    <xf numFmtId="164" fontId="29" fillId="0" borderId="138" xfId="1" applyFont="1" applyBorder="1" applyAlignment="1">
      <alignment vertical="center"/>
    </xf>
    <xf numFmtId="164" fontId="28" fillId="54" borderId="140" xfId="1" applyFont="1" applyFill="1" applyBorder="1" applyAlignment="1">
      <alignment vertical="center"/>
    </xf>
    <xf numFmtId="164" fontId="28" fillId="54" borderId="141" xfId="1" applyFont="1" applyFill="1" applyBorder="1" applyAlignment="1">
      <alignment vertical="center"/>
    </xf>
    <xf numFmtId="165" fontId="29" fillId="0" borderId="21" xfId="111" applyNumberFormat="1" applyFont="1" applyBorder="1" applyAlignment="1">
      <alignment horizontal="right" vertical="center" wrapText="1"/>
    </xf>
    <xf numFmtId="165" fontId="29" fillId="0" borderId="22" xfId="111" applyNumberFormat="1" applyFont="1" applyBorder="1" applyAlignment="1">
      <alignment horizontal="right" vertical="center" wrapText="1"/>
    </xf>
    <xf numFmtId="0" fontId="72" fillId="0" borderId="0" xfId="0" applyFont="1"/>
    <xf numFmtId="0" fontId="73" fillId="0" borderId="0" xfId="94" applyFont="1"/>
    <xf numFmtId="0" fontId="72" fillId="0" borderId="0" xfId="94" applyFont="1"/>
    <xf numFmtId="165" fontId="72" fillId="0" borderId="0" xfId="0" applyNumberFormat="1" applyFont="1"/>
    <xf numFmtId="0" fontId="73" fillId="0" borderId="0" xfId="94" applyFont="1" applyFill="1" applyBorder="1" applyAlignment="1">
      <alignment horizontal="left" vertical="center" wrapText="1"/>
    </xf>
    <xf numFmtId="3" fontId="73" fillId="0" borderId="0" xfId="94" applyNumberFormat="1" applyFont="1" applyFill="1" applyBorder="1" applyAlignment="1">
      <alignment horizontal="right" vertical="center" wrapText="1"/>
    </xf>
    <xf numFmtId="165" fontId="42" fillId="0" borderId="0" xfId="0" applyNumberFormat="1" applyFont="1" applyFill="1" applyAlignment="1">
      <alignment horizontal="left" vertical="top" wrapText="1"/>
    </xf>
    <xf numFmtId="3" fontId="28" fillId="53" borderId="64" xfId="0" applyNumberFormat="1" applyFont="1" applyFill="1" applyBorder="1" applyAlignment="1">
      <alignment horizontal="center" vertical="center"/>
    </xf>
    <xf numFmtId="0" fontId="34" fillId="53" borderId="30" xfId="95" applyFont="1" applyFill="1" applyBorder="1" applyAlignment="1">
      <alignment horizontal="left" vertical="center" wrapText="1"/>
    </xf>
    <xf numFmtId="0" fontId="34" fillId="53" borderId="30" xfId="0" applyFont="1" applyFill="1" applyBorder="1" applyAlignment="1">
      <alignment horizontal="left" vertical="center" wrapText="1"/>
    </xf>
    <xf numFmtId="14" fontId="28" fillId="57" borderId="47" xfId="88" applyNumberFormat="1" applyFont="1" applyFill="1" applyBorder="1" applyAlignment="1">
      <alignment horizontal="center" vertical="center"/>
    </xf>
    <xf numFmtId="14" fontId="28" fillId="57" borderId="91" xfId="88" applyNumberFormat="1" applyFont="1" applyFill="1" applyBorder="1" applyAlignment="1">
      <alignment horizontal="center" vertical="center"/>
    </xf>
    <xf numFmtId="0" fontId="28" fillId="0" borderId="49" xfId="0" applyFont="1" applyBorder="1" applyAlignment="1">
      <alignment horizontal="left" vertical="center" indent="1"/>
    </xf>
    <xf numFmtId="0" fontId="29" fillId="0" borderId="49" xfId="0" applyFont="1" applyBorder="1" applyAlignment="1">
      <alignment horizontal="left" vertical="center" indent="3"/>
    </xf>
    <xf numFmtId="0" fontId="52" fillId="56" borderId="49" xfId="0" applyFont="1" applyFill="1" applyBorder="1" applyAlignment="1">
      <alignment horizontal="left" vertical="center" indent="2"/>
    </xf>
    <xf numFmtId="0" fontId="52" fillId="56" borderId="49" xfId="0" applyFont="1" applyFill="1" applyBorder="1" applyAlignment="1">
      <alignment horizontal="left" vertical="center" indent="1"/>
    </xf>
    <xf numFmtId="165" fontId="29" fillId="0" borderId="179" xfId="88" applyNumberFormat="1" applyFont="1" applyBorder="1" applyAlignment="1">
      <alignment horizontal="left" vertical="center" indent="3"/>
    </xf>
    <xf numFmtId="0" fontId="28" fillId="0" borderId="49" xfId="0" applyFont="1" applyBorder="1" applyAlignment="1">
      <alignment horizontal="left" vertical="center" wrapText="1" indent="3"/>
    </xf>
    <xf numFmtId="0" fontId="78" fillId="57" borderId="49" xfId="0" applyFont="1" applyFill="1" applyBorder="1" applyAlignment="1">
      <alignment vertical="center" wrapText="1"/>
    </xf>
    <xf numFmtId="0" fontId="78" fillId="61" borderId="49" xfId="0" applyFont="1" applyFill="1" applyBorder="1" applyAlignment="1">
      <alignment vertical="center"/>
    </xf>
    <xf numFmtId="0" fontId="78" fillId="57" borderId="54" xfId="0" applyFont="1" applyFill="1" applyBorder="1" applyAlignment="1">
      <alignment horizontal="left" vertical="center" indent="2"/>
    </xf>
    <xf numFmtId="0" fontId="28" fillId="0" borderId="180" xfId="88" applyFont="1" applyBorder="1" applyAlignment="1">
      <alignment vertical="center" wrapText="1"/>
    </xf>
    <xf numFmtId="0" fontId="29" fillId="0" borderId="180" xfId="88" applyFont="1" applyBorder="1" applyAlignment="1">
      <alignment vertical="center" wrapText="1"/>
    </xf>
    <xf numFmtId="0" fontId="28" fillId="54" borderId="180" xfId="88" applyFont="1" applyFill="1" applyBorder="1" applyAlignment="1">
      <alignment vertical="center" wrapText="1"/>
    </xf>
    <xf numFmtId="165" fontId="29" fillId="0" borderId="144" xfId="88" applyNumberFormat="1" applyFont="1" applyBorder="1" applyAlignment="1">
      <alignment horizontal="center" vertical="center"/>
    </xf>
    <xf numFmtId="49" fontId="29" fillId="0" borderId="144" xfId="88" applyNumberFormat="1" applyFont="1" applyBorder="1" applyAlignment="1">
      <alignment horizontal="center" vertical="center"/>
    </xf>
    <xf numFmtId="49" fontId="28" fillId="53" borderId="144" xfId="88" applyNumberFormat="1" applyFont="1" applyFill="1" applyBorder="1" applyAlignment="1">
      <alignment horizontal="center" vertical="center"/>
    </xf>
    <xf numFmtId="165" fontId="28" fillId="54" borderId="144" xfId="88" applyNumberFormat="1" applyFont="1" applyFill="1" applyBorder="1" applyAlignment="1">
      <alignment horizontal="center" vertical="center"/>
    </xf>
    <xf numFmtId="165" fontId="28" fillId="54" borderId="144" xfId="88" applyNumberFormat="1" applyFont="1" applyFill="1" applyBorder="1" applyAlignment="1">
      <alignment horizontal="left" vertical="center"/>
    </xf>
    <xf numFmtId="165" fontId="29" fillId="0" borderId="144" xfId="88" applyNumberFormat="1" applyFont="1" applyBorder="1" applyAlignment="1">
      <alignment horizontal="left" vertical="center"/>
    </xf>
    <xf numFmtId="165" fontId="28" fillId="55" borderId="144" xfId="88" applyNumberFormat="1" applyFont="1" applyFill="1" applyBorder="1" applyAlignment="1">
      <alignment horizontal="left" vertical="center"/>
    </xf>
    <xf numFmtId="165" fontId="29" fillId="54" borderId="146" xfId="88" applyNumberFormat="1" applyFont="1" applyFill="1" applyBorder="1" applyAlignment="1">
      <alignment horizontal="center" vertical="center"/>
    </xf>
    <xf numFmtId="0" fontId="29" fillId="0" borderId="20" xfId="0" applyFont="1" applyBorder="1" applyAlignment="1">
      <alignment vertical="center" wrapText="1"/>
    </xf>
    <xf numFmtId="0" fontId="52" fillId="56" borderId="20" xfId="0" applyFont="1" applyFill="1" applyBorder="1" applyAlignment="1">
      <alignment vertical="center" wrapText="1"/>
    </xf>
    <xf numFmtId="0" fontId="52" fillId="55" borderId="20" xfId="0" applyFont="1" applyFill="1" applyBorder="1" applyAlignment="1">
      <alignment vertical="center" wrapText="1"/>
    </xf>
    <xf numFmtId="0" fontId="28" fillId="0" borderId="20" xfId="0" applyFont="1" applyBorder="1" applyAlignment="1">
      <alignment vertical="center" wrapText="1"/>
    </xf>
    <xf numFmtId="0" fontId="52" fillId="56" borderId="23" xfId="0" applyFont="1" applyFill="1" applyBorder="1" applyAlignment="1">
      <alignment vertical="center" wrapText="1"/>
    </xf>
    <xf numFmtId="0" fontId="34" fillId="0" borderId="30" xfId="0" applyFont="1" applyBorder="1" applyAlignment="1">
      <alignment horizontal="left" vertical="center" wrapText="1"/>
    </xf>
    <xf numFmtId="0" fontId="34" fillId="60" borderId="30" xfId="0" applyFont="1" applyFill="1" applyBorder="1" applyAlignment="1">
      <alignment horizontal="left" vertical="center" wrapText="1"/>
    </xf>
    <xf numFmtId="0" fontId="34" fillId="53" borderId="31" xfId="0" applyFont="1" applyFill="1" applyBorder="1" applyAlignment="1">
      <alignment horizontal="left" vertical="center" wrapText="1"/>
    </xf>
    <xf numFmtId="0" fontId="34" fillId="54" borderId="14" xfId="111" applyFont="1" applyFill="1" applyBorder="1" applyAlignment="1">
      <alignment horizontal="left" vertical="center" wrapText="1"/>
    </xf>
    <xf numFmtId="0" fontId="34" fillId="54" borderId="20" xfId="111" applyFont="1" applyFill="1" applyBorder="1" applyAlignment="1">
      <alignment horizontal="left" vertical="center" wrapText="1"/>
    </xf>
    <xf numFmtId="165" fontId="35" fillId="49" borderId="20" xfId="111" applyNumberFormat="1" applyFont="1" applyFill="1" applyBorder="1" applyAlignment="1">
      <alignment vertical="center" wrapText="1"/>
    </xf>
    <xf numFmtId="165" fontId="34" fillId="53" borderId="20" xfId="111" applyNumberFormat="1" applyFont="1" applyFill="1" applyBorder="1" applyAlignment="1">
      <alignment horizontal="left" vertical="center" wrapText="1"/>
    </xf>
    <xf numFmtId="165" fontId="34" fillId="54" borderId="23" xfId="111" applyNumberFormat="1" applyFont="1" applyFill="1" applyBorder="1" applyAlignment="1">
      <alignment horizontal="left" vertical="center" wrapText="1"/>
    </xf>
    <xf numFmtId="0" fontId="34" fillId="54" borderId="15" xfId="111" applyFont="1" applyFill="1" applyBorder="1" applyAlignment="1">
      <alignment horizontal="center" vertical="center" wrapText="1"/>
    </xf>
    <xf numFmtId="165" fontId="34" fillId="54" borderId="15" xfId="111" applyNumberFormat="1" applyFont="1" applyFill="1" applyBorder="1" applyAlignment="1">
      <alignment horizontal="center" vertical="center" wrapText="1"/>
    </xf>
    <xf numFmtId="0" fontId="45" fillId="56" borderId="48" xfId="0" applyFont="1" applyFill="1" applyBorder="1" applyAlignment="1">
      <alignment horizontal="center" vertical="center" wrapText="1"/>
    </xf>
    <xf numFmtId="0" fontId="34" fillId="54" borderId="16" xfId="111" applyFont="1" applyFill="1" applyBorder="1" applyAlignment="1">
      <alignment horizontal="center" vertical="center" wrapText="1"/>
    </xf>
    <xf numFmtId="0" fontId="79" fillId="0" borderId="0" xfId="0" applyFont="1" applyAlignment="1">
      <alignment horizontal="justify" vertical="center"/>
    </xf>
    <xf numFmtId="0" fontId="77" fillId="56" borderId="181" xfId="0" applyFont="1" applyFill="1" applyBorder="1" applyAlignment="1">
      <alignment vertical="center" wrapText="1"/>
    </xf>
    <xf numFmtId="0" fontId="77" fillId="56" borderId="182" xfId="0" applyFont="1" applyFill="1" applyBorder="1" applyAlignment="1">
      <alignment vertical="center" wrapText="1"/>
    </xf>
    <xf numFmtId="0" fontId="35" fillId="0" borderId="183" xfId="123" applyFont="1" applyBorder="1" applyAlignment="1">
      <alignment horizontal="left" vertical="center" wrapText="1"/>
    </xf>
    <xf numFmtId="0" fontId="35" fillId="0" borderId="184" xfId="0" applyFont="1" applyBorder="1" applyAlignment="1">
      <alignment vertical="center" wrapText="1"/>
    </xf>
    <xf numFmtId="0" fontId="77" fillId="56" borderId="185" xfId="0" applyFont="1" applyFill="1" applyBorder="1" applyAlignment="1">
      <alignment vertical="center" wrapText="1"/>
    </xf>
    <xf numFmtId="0" fontId="77" fillId="56" borderId="103" xfId="0" applyFont="1" applyFill="1" applyBorder="1" applyAlignment="1">
      <alignment vertical="center" wrapText="1"/>
    </xf>
    <xf numFmtId="0" fontId="35" fillId="0" borderId="186" xfId="123" applyFont="1" applyBorder="1" applyAlignment="1">
      <alignment horizontal="left" vertical="center" wrapText="1"/>
    </xf>
    <xf numFmtId="0" fontId="35" fillId="0" borderId="187" xfId="0" applyFont="1" applyBorder="1" applyAlignment="1">
      <alignment vertical="center" wrapText="1"/>
    </xf>
    <xf numFmtId="0" fontId="35" fillId="0" borderId="188" xfId="0" applyFont="1" applyBorder="1" applyAlignment="1">
      <alignment vertical="center" wrapText="1"/>
    </xf>
    <xf numFmtId="165" fontId="35" fillId="0" borderId="186" xfId="123" applyNumberFormat="1" applyFont="1" applyBorder="1" applyAlignment="1">
      <alignment horizontal="left" vertical="center" wrapText="1"/>
    </xf>
    <xf numFmtId="165" fontId="35" fillId="0" borderId="189" xfId="123" applyNumberFormat="1" applyFont="1" applyBorder="1" applyAlignment="1">
      <alignment horizontal="left" vertical="center" wrapText="1"/>
    </xf>
    <xf numFmtId="0" fontId="35" fillId="0" borderId="190" xfId="0" applyFont="1" applyBorder="1" applyAlignment="1">
      <alignment vertical="center" wrapText="1"/>
    </xf>
    <xf numFmtId="165" fontId="35" fillId="0" borderId="191" xfId="123" applyNumberFormat="1" applyFont="1" applyBorder="1" applyAlignment="1">
      <alignment horizontal="left" vertical="center" wrapText="1"/>
    </xf>
    <xf numFmtId="0" fontId="35" fillId="0" borderId="192" xfId="0" applyFont="1" applyBorder="1" applyAlignment="1">
      <alignment vertical="center" wrapText="1"/>
    </xf>
    <xf numFmtId="165" fontId="42" fillId="0" borderId="0" xfId="0" applyNumberFormat="1" applyFont="1" applyFill="1" applyAlignment="1">
      <alignment horizontal="left" vertical="top"/>
    </xf>
    <xf numFmtId="0" fontId="35" fillId="0" borderId="193" xfId="0" applyFont="1" applyBorder="1" applyAlignment="1">
      <alignment vertical="center" wrapText="1"/>
    </xf>
    <xf numFmtId="165" fontId="35" fillId="0" borderId="194" xfId="123" applyNumberFormat="1" applyFont="1" applyBorder="1" applyAlignment="1">
      <alignment horizontal="left" vertical="center" wrapText="1"/>
    </xf>
    <xf numFmtId="165" fontId="35" fillId="0" borderId="195" xfId="123" applyNumberFormat="1" applyFont="1" applyBorder="1" applyAlignment="1">
      <alignment horizontal="left" vertical="center" wrapText="1"/>
    </xf>
    <xf numFmtId="0" fontId="74" fillId="54" borderId="26" xfId="88" applyFont="1" applyFill="1" applyBorder="1" applyAlignment="1">
      <alignment horizontal="left" vertical="center" wrapText="1"/>
    </xf>
    <xf numFmtId="0" fontId="74" fillId="54" borderId="28" xfId="88" applyFont="1" applyFill="1" applyBorder="1" applyAlignment="1">
      <alignment horizontal="left" vertical="center" wrapText="1"/>
    </xf>
    <xf numFmtId="0" fontId="74" fillId="54" borderId="28" xfId="88" applyFont="1" applyFill="1" applyBorder="1" applyAlignment="1">
      <alignment horizontal="center" vertical="center" wrapText="1"/>
    </xf>
    <xf numFmtId="0" fontId="74" fillId="54" borderId="42" xfId="88" applyFont="1" applyFill="1" applyBorder="1" applyAlignment="1">
      <alignment horizontal="center" vertical="center" wrapText="1"/>
    </xf>
    <xf numFmtId="0" fontId="39" fillId="0" borderId="157" xfId="98" applyFont="1" applyBorder="1" applyAlignment="1">
      <alignment horizontal="left" vertical="center" wrapText="1"/>
    </xf>
    <xf numFmtId="0" fontId="28" fillId="54" borderId="26" xfId="96" applyFont="1" applyFill="1" applyBorder="1" applyAlignment="1">
      <alignment horizontal="left" vertical="center" wrapText="1"/>
    </xf>
    <xf numFmtId="0" fontId="29" fillId="0" borderId="20" xfId="96" applyFont="1" applyBorder="1" applyAlignment="1">
      <alignment vertical="center" wrapText="1"/>
    </xf>
    <xf numFmtId="0" fontId="29" fillId="0" borderId="157" xfId="96" applyFont="1" applyBorder="1" applyAlignment="1">
      <alignment vertical="center" wrapText="1"/>
    </xf>
    <xf numFmtId="0" fontId="28" fillId="54" borderId="23" xfId="96" applyFont="1" applyFill="1" applyBorder="1" applyAlignment="1">
      <alignment vertical="center" wrapText="1"/>
    </xf>
    <xf numFmtId="0" fontId="34" fillId="54" borderId="29" xfId="0" applyFont="1" applyFill="1" applyBorder="1" applyAlignment="1">
      <alignment horizontal="center" vertical="center" wrapText="1"/>
    </xf>
    <xf numFmtId="0" fontId="34" fillId="54" borderId="32" xfId="0" applyFont="1" applyFill="1" applyBorder="1" applyAlignment="1">
      <alignment horizontal="center" vertical="center" wrapText="1"/>
    </xf>
    <xf numFmtId="0" fontId="34" fillId="54" borderId="115" xfId="0" applyFont="1" applyFill="1" applyBorder="1" applyAlignment="1">
      <alignment horizontal="center" vertical="center" wrapText="1"/>
    </xf>
    <xf numFmtId="3" fontId="35" fillId="0" borderId="126" xfId="127" applyNumberFormat="1" applyFont="1" applyBorder="1" applyAlignment="1">
      <alignment horizontal="center" vertical="center" wrapText="1"/>
    </xf>
    <xf numFmtId="0" fontId="34" fillId="0" borderId="0" xfId="0" applyFont="1" applyBorder="1" applyAlignment="1">
      <alignment horizontal="left"/>
    </xf>
    <xf numFmtId="0" fontId="28" fillId="53" borderId="33" xfId="97" applyFont="1" applyFill="1" applyBorder="1" applyAlignment="1">
      <alignment horizontal="center" vertical="top" wrapText="1"/>
    </xf>
    <xf numFmtId="0" fontId="28" fillId="53" borderId="37" xfId="97" applyFont="1" applyFill="1" applyBorder="1" applyAlignment="1">
      <alignment horizontal="center" vertical="top" wrapText="1"/>
    </xf>
    <xf numFmtId="3" fontId="76" fillId="0" borderId="21" xfId="96" applyNumberFormat="1" applyFont="1" applyBorder="1" applyAlignment="1">
      <alignment horizontal="left" vertical="center"/>
    </xf>
    <xf numFmtId="0" fontId="29" fillId="0" borderId="161" xfId="97" applyFont="1" applyBorder="1" applyAlignment="1">
      <alignment wrapText="1"/>
    </xf>
    <xf numFmtId="165" fontId="29" fillId="0" borderId="197" xfId="97" applyNumberFormat="1" applyFont="1" applyBorder="1" applyAlignment="1">
      <alignment horizontal="right"/>
    </xf>
    <xf numFmtId="0" fontId="76" fillId="0" borderId="21" xfId="97" applyFont="1" applyBorder="1" applyAlignment="1">
      <alignment wrapText="1"/>
    </xf>
    <xf numFmtId="0" fontId="76" fillId="0" borderId="196" xfId="97" applyFont="1" applyBorder="1" applyAlignment="1">
      <alignment wrapText="1"/>
    </xf>
    <xf numFmtId="165" fontId="34" fillId="0" borderId="20" xfId="0" applyNumberFormat="1" applyFont="1" applyBorder="1" applyAlignment="1">
      <alignment vertical="center"/>
    </xf>
    <xf numFmtId="165" fontId="34" fillId="53" borderId="20" xfId="0" applyNumberFormat="1" applyFont="1" applyFill="1" applyBorder="1" applyAlignment="1">
      <alignment vertical="center"/>
    </xf>
    <xf numFmtId="0" fontId="34" fillId="0" borderId="20" xfId="88" applyFont="1" applyBorder="1" applyAlignment="1">
      <alignment vertical="center" wrapText="1"/>
    </xf>
    <xf numFmtId="0" fontId="35" fillId="0" borderId="20" xfId="88" applyFont="1" applyBorder="1" applyAlignment="1">
      <alignment vertical="center" wrapText="1"/>
    </xf>
    <xf numFmtId="0" fontId="34" fillId="54" borderId="23" xfId="88" applyFont="1" applyFill="1" applyBorder="1" applyAlignment="1">
      <alignment vertical="center" wrapText="1"/>
    </xf>
    <xf numFmtId="0" fontId="52" fillId="53" borderId="63" xfId="0" applyFont="1" applyFill="1" applyBorder="1" applyAlignment="1">
      <alignment horizontal="center" wrapText="1"/>
    </xf>
    <xf numFmtId="0" fontId="52" fillId="53" borderId="121" xfId="0" applyFont="1" applyFill="1" applyBorder="1" applyAlignment="1">
      <alignment horizontal="center" wrapText="1"/>
    </xf>
    <xf numFmtId="0" fontId="52" fillId="53" borderId="107" xfId="0" applyFont="1" applyFill="1" applyBorder="1" applyAlignment="1">
      <alignment horizontal="center" wrapText="1"/>
    </xf>
    <xf numFmtId="0" fontId="52" fillId="53" borderId="108" xfId="0" applyFont="1" applyFill="1" applyBorder="1" applyAlignment="1">
      <alignment horizontal="center" wrapText="1"/>
    </xf>
    <xf numFmtId="0" fontId="53" fillId="0" borderId="63" xfId="0" applyFont="1" applyBorder="1" applyAlignment="1">
      <alignment wrapText="1"/>
    </xf>
    <xf numFmtId="0" fontId="61" fillId="0" borderId="21" xfId="0" applyFont="1" applyBorder="1" applyAlignment="1">
      <alignment vertical="center" wrapText="1"/>
    </xf>
    <xf numFmtId="0" fontId="57" fillId="0" borderId="21" xfId="0" applyFont="1" applyBorder="1" applyAlignment="1">
      <alignment vertical="center" wrapText="1"/>
    </xf>
    <xf numFmtId="165" fontId="61" fillId="0" borderId="21" xfId="0" applyNumberFormat="1" applyFont="1" applyBorder="1" applyAlignment="1">
      <alignment vertical="center" wrapText="1"/>
    </xf>
    <xf numFmtId="0" fontId="61" fillId="0" borderId="100" xfId="0" applyFont="1" applyBorder="1" applyAlignment="1">
      <alignment vertical="center" wrapText="1"/>
    </xf>
    <xf numFmtId="165" fontId="61" fillId="0" borderId="100" xfId="0" applyNumberFormat="1" applyFont="1" applyBorder="1" applyAlignment="1">
      <alignment vertical="center" wrapText="1"/>
    </xf>
    <xf numFmtId="0" fontId="58" fillId="54" borderId="36" xfId="109" applyFont="1" applyFill="1" applyBorder="1" applyAlignment="1">
      <alignment horizontal="center" vertical="center" wrapText="1"/>
    </xf>
    <xf numFmtId="165" fontId="57" fillId="0" borderId="33" xfId="109" applyNumberFormat="1" applyFont="1" applyBorder="1" applyAlignment="1">
      <alignment vertical="center" wrapText="1"/>
    </xf>
    <xf numFmtId="0" fontId="57" fillId="0" borderId="33" xfId="0" applyFont="1" applyBorder="1" applyAlignment="1">
      <alignment vertical="center" wrapText="1"/>
    </xf>
    <xf numFmtId="165" fontId="57" fillId="0" borderId="33" xfId="0" applyNumberFormat="1" applyFont="1" applyBorder="1" applyAlignment="1">
      <alignment vertical="center" wrapText="1"/>
    </xf>
    <xf numFmtId="0" fontId="57" fillId="0" borderId="117" xfId="0" applyFont="1" applyBorder="1" applyAlignment="1">
      <alignment horizontal="left" vertical="center" wrapText="1"/>
    </xf>
    <xf numFmtId="0" fontId="29" fillId="0" borderId="20" xfId="111" applyFont="1" applyBorder="1" applyAlignment="1">
      <alignment vertical="center"/>
    </xf>
    <xf numFmtId="0" fontId="35" fillId="0" borderId="20" xfId="111" applyFont="1" applyBorder="1" applyAlignment="1">
      <alignment horizontal="justify" vertical="center" wrapText="1"/>
    </xf>
    <xf numFmtId="0" fontId="35" fillId="0" borderId="30" xfId="95" applyFont="1" applyBorder="1"/>
    <xf numFmtId="0" fontId="34" fillId="53" borderId="30" xfId="95" applyFont="1" applyFill="1" applyBorder="1"/>
    <xf numFmtId="0" fontId="34" fillId="54" borderId="20" xfId="0" applyFont="1" applyFill="1" applyBorder="1" applyAlignment="1">
      <alignment vertical="center"/>
    </xf>
    <xf numFmtId="17" fontId="34" fillId="53" borderId="15" xfId="0" applyNumberFormat="1" applyFont="1" applyFill="1" applyBorder="1" applyAlignment="1">
      <alignment horizontal="center" vertical="center" wrapText="1"/>
    </xf>
    <xf numFmtId="0" fontId="35" fillId="0" borderId="20" xfId="0" applyFont="1" applyBorder="1" applyAlignment="1">
      <alignment vertical="center" wrapText="1"/>
    </xf>
    <xf numFmtId="17" fontId="34" fillId="53" borderId="100" xfId="0" applyNumberFormat="1" applyFont="1" applyFill="1" applyBorder="1" applyAlignment="1">
      <alignment horizontal="center" vertical="center" wrapText="1"/>
    </xf>
    <xf numFmtId="17" fontId="34" fillId="53" borderId="101" xfId="0" applyNumberFormat="1" applyFont="1" applyFill="1" applyBorder="1" applyAlignment="1">
      <alignment horizontal="center" vertical="center" wrapText="1"/>
    </xf>
    <xf numFmtId="0" fontId="34" fillId="0" borderId="0" xfId="95" applyFont="1" applyFill="1" applyBorder="1" applyAlignment="1">
      <alignment vertical="center" wrapText="1"/>
    </xf>
    <xf numFmtId="165" fontId="35" fillId="53" borderId="30" xfId="95" applyNumberFormat="1" applyFont="1" applyFill="1" applyBorder="1" applyAlignment="1">
      <alignment vertical="center"/>
    </xf>
    <xf numFmtId="165" fontId="34" fillId="53" borderId="31" xfId="95" applyNumberFormat="1" applyFont="1" applyFill="1" applyBorder="1"/>
    <xf numFmtId="0" fontId="35" fillId="0" borderId="207" xfId="0" applyFont="1" applyBorder="1" applyAlignment="1">
      <alignment vertical="center"/>
    </xf>
    <xf numFmtId="0" fontId="35" fillId="0" borderId="208" xfId="0" applyFont="1" applyBorder="1" applyAlignment="1">
      <alignment vertical="center"/>
    </xf>
    <xf numFmtId="0" fontId="35" fillId="0" borderId="208" xfId="0" applyFont="1" applyBorder="1" applyAlignment="1">
      <alignment horizontal="left" vertical="center"/>
    </xf>
    <xf numFmtId="0" fontId="35" fillId="0" borderId="209" xfId="0" applyFont="1" applyBorder="1" applyAlignment="1">
      <alignment vertical="center"/>
    </xf>
    <xf numFmtId="0" fontId="35" fillId="0" borderId="210" xfId="0" applyFont="1" applyBorder="1" applyAlignment="1">
      <alignment vertical="center"/>
    </xf>
    <xf numFmtId="0" fontId="34" fillId="56" borderId="209" xfId="0" applyFont="1" applyFill="1" applyBorder="1" applyAlignment="1">
      <alignment vertical="center"/>
    </xf>
    <xf numFmtId="3" fontId="34" fillId="56" borderId="212" xfId="0" applyNumberFormat="1" applyFont="1" applyFill="1" applyBorder="1" applyAlignment="1">
      <alignment horizontal="center" vertical="center" wrapText="1"/>
    </xf>
    <xf numFmtId="3" fontId="34" fillId="56" borderId="211" xfId="0" applyNumberFormat="1" applyFont="1" applyFill="1" applyBorder="1" applyAlignment="1">
      <alignment horizontal="center" vertical="center" wrapText="1"/>
    </xf>
    <xf numFmtId="165" fontId="34" fillId="53" borderId="30" xfId="95" applyNumberFormat="1" applyFont="1" applyFill="1" applyBorder="1" applyAlignment="1">
      <alignment vertical="center"/>
    </xf>
    <xf numFmtId="0" fontId="34" fillId="54" borderId="23" xfId="0" applyFont="1" applyFill="1" applyBorder="1" applyAlignment="1">
      <alignment horizontal="left" vertical="center" wrapText="1"/>
    </xf>
    <xf numFmtId="0" fontId="34" fillId="54" borderId="15" xfId="0" applyFont="1" applyFill="1" applyBorder="1" applyAlignment="1">
      <alignment horizontal="center" vertical="center" wrapText="1"/>
    </xf>
    <xf numFmtId="0" fontId="34" fillId="53" borderId="115" xfId="95" applyFont="1" applyFill="1" applyBorder="1" applyAlignment="1">
      <alignment horizontal="center" vertical="center" wrapText="1"/>
    </xf>
    <xf numFmtId="174" fontId="34" fillId="54" borderId="32" xfId="95" applyNumberFormat="1" applyFont="1" applyFill="1" applyBorder="1" applyAlignment="1">
      <alignment horizontal="center" vertical="center" wrapText="1"/>
    </xf>
    <xf numFmtId="174" fontId="34" fillId="54" borderId="115" xfId="95" applyNumberFormat="1" applyFont="1" applyFill="1" applyBorder="1" applyAlignment="1">
      <alignment horizontal="center" vertical="center" wrapText="1"/>
    </xf>
    <xf numFmtId="0" fontId="46" fillId="0" borderId="17" xfId="0" applyFont="1" applyBorder="1" applyAlignment="1">
      <alignment vertical="center"/>
    </xf>
    <xf numFmtId="0" fontId="46" fillId="0" borderId="20" xfId="0" applyFont="1" applyBorder="1" applyAlignment="1">
      <alignment vertical="center"/>
    </xf>
    <xf numFmtId="0" fontId="44" fillId="54" borderId="23" xfId="0" applyFont="1" applyFill="1" applyBorder="1" applyAlignment="1">
      <alignment horizontal="left" vertical="center"/>
    </xf>
    <xf numFmtId="0" fontId="45" fillId="0" borderId="0" xfId="0" applyFont="1" applyAlignment="1">
      <alignment vertical="center"/>
    </xf>
    <xf numFmtId="165" fontId="46" fillId="0" borderId="20" xfId="0" applyNumberFormat="1" applyFont="1" applyBorder="1" applyAlignment="1">
      <alignment vertical="center"/>
    </xf>
    <xf numFmtId="165" fontId="45" fillId="58" borderId="20" xfId="0" applyNumberFormat="1" applyFont="1" applyFill="1" applyBorder="1" applyAlignment="1">
      <alignment vertical="center"/>
    </xf>
    <xf numFmtId="0" fontId="46" fillId="0" borderId="49" xfId="0" applyFont="1" applyBorder="1" applyAlignment="1">
      <alignment vertical="center"/>
    </xf>
    <xf numFmtId="165" fontId="45" fillId="58" borderId="213" xfId="0" applyNumberFormat="1" applyFont="1" applyFill="1" applyBorder="1" applyAlignment="1">
      <alignment vertical="center"/>
    </xf>
    <xf numFmtId="165" fontId="45" fillId="53" borderId="214" xfId="0" applyNumberFormat="1" applyFont="1" applyFill="1" applyBorder="1" applyAlignment="1">
      <alignment vertical="center"/>
    </xf>
    <xf numFmtId="0" fontId="34" fillId="54" borderId="20" xfId="0" applyFont="1" applyFill="1" applyBorder="1" applyAlignment="1">
      <alignment vertical="center" wrapText="1"/>
    </xf>
    <xf numFmtId="0" fontId="34" fillId="54" borderId="23" xfId="0" applyFont="1" applyFill="1" applyBorder="1" applyAlignment="1">
      <alignment vertical="center" wrapText="1"/>
    </xf>
    <xf numFmtId="0" fontId="35" fillId="0" borderId="20" xfId="0" applyFont="1" applyBorder="1" applyAlignment="1">
      <alignment horizontal="justify" vertical="center" wrapText="1"/>
    </xf>
    <xf numFmtId="0" fontId="34" fillId="54" borderId="23" xfId="0" applyFont="1" applyFill="1" applyBorder="1" applyAlignment="1">
      <alignment horizontal="justify" vertical="center" wrapText="1"/>
    </xf>
    <xf numFmtId="0" fontId="44" fillId="0" borderId="0" xfId="0" applyFont="1"/>
    <xf numFmtId="0" fontId="49" fillId="0" borderId="20" xfId="0" applyFont="1" applyBorder="1" applyAlignment="1">
      <alignment horizontal="justify" vertical="center" wrapText="1"/>
    </xf>
    <xf numFmtId="165" fontId="49" fillId="0" borderId="20" xfId="0" applyNumberFormat="1" applyFont="1" applyBorder="1" applyAlignment="1">
      <alignment horizontal="justify" vertical="center" wrapText="1"/>
    </xf>
    <xf numFmtId="165" fontId="50" fillId="54" borderId="23" xfId="0" applyNumberFormat="1" applyFont="1" applyFill="1" applyBorder="1" applyAlignment="1">
      <alignment horizontal="justify" vertical="center" wrapText="1"/>
    </xf>
    <xf numFmtId="165" fontId="35" fillId="0" borderId="20" xfId="0" applyNumberFormat="1" applyFont="1" applyBorder="1" applyAlignment="1">
      <alignment horizontal="justify" vertical="center" wrapText="1"/>
    </xf>
    <xf numFmtId="165" fontId="34" fillId="54" borderId="23" xfId="0" applyNumberFormat="1" applyFont="1" applyFill="1" applyBorder="1" applyAlignment="1">
      <alignment horizontal="justify" vertical="center" wrapText="1"/>
    </xf>
    <xf numFmtId="3" fontId="34" fillId="0" borderId="0" xfId="0" applyNumberFormat="1" applyFont="1" applyAlignment="1">
      <alignment horizontal="justify" vertical="top" wrapText="1"/>
    </xf>
    <xf numFmtId="0" fontId="34" fillId="54" borderId="97" xfId="0" applyFont="1" applyFill="1" applyBorder="1" applyAlignment="1">
      <alignment horizontal="justify" vertical="center" wrapText="1"/>
    </xf>
    <xf numFmtId="0" fontId="34" fillId="0" borderId="20" xfId="0" applyFont="1" applyBorder="1" applyAlignment="1">
      <alignment horizontal="justify" vertical="center" wrapText="1"/>
    </xf>
    <xf numFmtId="0" fontId="35" fillId="0" borderId="49" xfId="0" applyFont="1" applyBorder="1" applyAlignment="1">
      <alignment vertical="center" wrapText="1"/>
    </xf>
    <xf numFmtId="0" fontId="45" fillId="58" borderId="49" xfId="0" applyFont="1" applyFill="1" applyBorder="1" applyAlignment="1">
      <alignment vertical="center" wrapText="1"/>
    </xf>
    <xf numFmtId="0" fontId="45" fillId="56" borderId="49" xfId="0" applyFont="1" applyFill="1" applyBorder="1" applyAlignment="1">
      <alignment vertical="center" wrapText="1"/>
    </xf>
    <xf numFmtId="0" fontId="34" fillId="0" borderId="49" xfId="0" applyFont="1" applyBorder="1" applyAlignment="1">
      <alignment vertical="center" wrapText="1"/>
    </xf>
    <xf numFmtId="0" fontId="45" fillId="56" borderId="54" xfId="0" applyFont="1" applyFill="1" applyBorder="1" applyAlignment="1">
      <alignment vertical="center" wrapText="1"/>
    </xf>
    <xf numFmtId="165" fontId="35" fillId="0" borderId="221" xfId="96" applyNumberFormat="1" applyFont="1" applyBorder="1" applyAlignment="1">
      <alignment horizontal="left" vertical="center" wrapText="1"/>
    </xf>
    <xf numFmtId="165" fontId="35" fillId="0" borderId="49" xfId="96" applyNumberFormat="1" applyFont="1" applyBorder="1" applyAlignment="1">
      <alignment vertical="center" wrapText="1"/>
    </xf>
    <xf numFmtId="0" fontId="34" fillId="58" borderId="49" xfId="96" applyFont="1" applyFill="1" applyBorder="1" applyAlignment="1">
      <alignment vertical="center" wrapText="1"/>
    </xf>
    <xf numFmtId="165" fontId="34" fillId="54" borderId="49" xfId="96" applyNumberFormat="1" applyFont="1" applyFill="1" applyBorder="1" applyAlignment="1">
      <alignment vertical="center" wrapText="1"/>
    </xf>
    <xf numFmtId="165" fontId="34" fillId="0" borderId="221" xfId="96" applyNumberFormat="1" applyFont="1" applyFill="1" applyBorder="1" applyAlignment="1">
      <alignment horizontal="left" vertical="center" wrapText="1"/>
    </xf>
    <xf numFmtId="0" fontId="34" fillId="54" borderId="49" xfId="96" applyFont="1" applyFill="1" applyBorder="1" applyAlignment="1">
      <alignment vertical="center" wrapText="1"/>
    </xf>
    <xf numFmtId="0" fontId="35" fillId="0" borderId="49" xfId="96" applyFont="1" applyBorder="1" applyAlignment="1">
      <alignment vertical="center" wrapText="1"/>
    </xf>
    <xf numFmtId="165" fontId="35" fillId="0" borderId="221" xfId="96" applyNumberFormat="1" applyFont="1" applyBorder="1" applyAlignment="1">
      <alignment vertical="center" wrapText="1"/>
    </xf>
    <xf numFmtId="165" fontId="34" fillId="58" borderId="221" xfId="96" applyNumberFormat="1" applyFont="1" applyFill="1" applyBorder="1" applyAlignment="1">
      <alignment horizontal="left" vertical="center" wrapText="1"/>
    </xf>
    <xf numFmtId="165" fontId="34" fillId="58" borderId="49" xfId="96" applyNumberFormat="1" applyFont="1" applyFill="1" applyBorder="1" applyAlignment="1">
      <alignment horizontal="left" vertical="center" wrapText="1"/>
    </xf>
    <xf numFmtId="0" fontId="44" fillId="0" borderId="49" xfId="0" applyFont="1" applyBorder="1" applyAlignment="1">
      <alignment wrapText="1"/>
    </xf>
    <xf numFmtId="165" fontId="34" fillId="58" borderId="221" xfId="96" applyNumberFormat="1" applyFont="1" applyFill="1" applyBorder="1" applyAlignment="1">
      <alignment vertical="center" wrapText="1"/>
    </xf>
    <xf numFmtId="0" fontId="34" fillId="0" borderId="92" xfId="96" applyFont="1" applyBorder="1" applyAlignment="1">
      <alignment horizontal="left" vertical="center" wrapText="1"/>
    </xf>
    <xf numFmtId="174" fontId="40" fillId="53" borderId="64" xfId="96" applyNumberFormat="1" applyFont="1" applyFill="1" applyBorder="1" applyAlignment="1">
      <alignment horizontal="center" vertical="center" wrapText="1"/>
    </xf>
    <xf numFmtId="190" fontId="40" fillId="53" borderId="64" xfId="96" applyNumberFormat="1" applyFont="1" applyFill="1" applyBorder="1" applyAlignment="1">
      <alignment horizontal="center" vertical="center" wrapText="1"/>
    </xf>
    <xf numFmtId="17" fontId="40" fillId="53" borderId="64" xfId="96" applyNumberFormat="1" applyFont="1" applyFill="1" applyBorder="1" applyAlignment="1">
      <alignment horizontal="center" vertical="center" wrapText="1"/>
    </xf>
    <xf numFmtId="0" fontId="39" fillId="0" borderId="88" xfId="96" applyFont="1" applyBorder="1" applyAlignment="1">
      <alignment horizontal="center" vertical="center" wrapText="1"/>
    </xf>
    <xf numFmtId="3" fontId="39" fillId="0" borderId="227" xfId="96" applyNumberFormat="1" applyFont="1" applyBorder="1" applyAlignment="1">
      <alignment horizontal="center" vertical="center"/>
    </xf>
    <xf numFmtId="3" fontId="40" fillId="54" borderId="87" xfId="96" applyNumberFormat="1" applyFont="1" applyFill="1" applyBorder="1" applyAlignment="1">
      <alignment horizontal="right" vertical="center" wrapText="1"/>
    </xf>
    <xf numFmtId="0" fontId="67" fillId="0" borderId="72" xfId="0" applyFont="1" applyBorder="1" applyAlignment="1">
      <alignment horizontal="center" vertical="center"/>
    </xf>
    <xf numFmtId="0" fontId="67" fillId="0" borderId="228" xfId="0" applyFont="1" applyBorder="1" applyAlignment="1">
      <alignment horizontal="center" vertical="center"/>
    </xf>
    <xf numFmtId="3" fontId="39" fillId="0" borderId="88" xfId="96" applyNumberFormat="1" applyFont="1" applyBorder="1" applyAlignment="1">
      <alignment horizontal="center" vertical="center" wrapText="1"/>
    </xf>
    <xf numFmtId="3" fontId="39" fillId="0" borderId="229" xfId="96" applyNumberFormat="1" applyFont="1" applyBorder="1" applyAlignment="1">
      <alignment horizontal="center" vertical="center" wrapText="1"/>
    </xf>
    <xf numFmtId="3" fontId="39" fillId="0" borderId="230" xfId="96" applyNumberFormat="1" applyFont="1" applyBorder="1" applyAlignment="1">
      <alignment horizontal="center" vertical="center"/>
    </xf>
    <xf numFmtId="0" fontId="82" fillId="0" borderId="231" xfId="0" applyFont="1" applyBorder="1" applyAlignment="1">
      <alignment horizontal="center" vertical="center"/>
    </xf>
    <xf numFmtId="0" fontId="82" fillId="0" borderId="72" xfId="0" applyFont="1" applyBorder="1" applyAlignment="1">
      <alignment horizontal="center" vertical="center"/>
    </xf>
    <xf numFmtId="3" fontId="40" fillId="54" borderId="87" xfId="96" applyNumberFormat="1" applyFont="1" applyFill="1" applyBorder="1" applyAlignment="1">
      <alignment vertical="center" wrapText="1"/>
    </xf>
    <xf numFmtId="0" fontId="83" fillId="54" borderId="30" xfId="0" applyFont="1" applyFill="1" applyBorder="1" applyAlignment="1">
      <alignment horizontal="left" vertical="center" wrapText="1"/>
    </xf>
    <xf numFmtId="3" fontId="84" fillId="0" borderId="33" xfId="0" applyNumberFormat="1" applyFont="1" applyBorder="1" applyAlignment="1">
      <alignment horizontal="center" vertical="center" wrapText="1"/>
    </xf>
    <xf numFmtId="0" fontId="69" fillId="53" borderId="232" xfId="0" applyFont="1" applyFill="1" applyBorder="1" applyAlignment="1">
      <alignment vertical="center"/>
    </xf>
    <xf numFmtId="0" fontId="85" fillId="0" borderId="30" xfId="0" applyFont="1" applyBorder="1" applyAlignment="1">
      <alignment vertical="center"/>
    </xf>
    <xf numFmtId="0" fontId="86" fillId="54" borderId="30" xfId="0" applyFont="1" applyFill="1" applyBorder="1" applyAlignment="1">
      <alignment vertical="center"/>
    </xf>
    <xf numFmtId="0" fontId="86" fillId="54" borderId="31" xfId="0" applyFont="1" applyFill="1" applyBorder="1" applyAlignment="1">
      <alignment vertical="center"/>
    </xf>
    <xf numFmtId="0" fontId="83" fillId="54" borderId="29" xfId="0" applyFont="1" applyFill="1" applyBorder="1" applyAlignment="1">
      <alignment horizontal="left" vertical="center" wrapText="1"/>
    </xf>
    <xf numFmtId="165" fontId="84" fillId="0" borderId="33" xfId="0" applyNumberFormat="1" applyFont="1" applyBorder="1" applyAlignment="1">
      <alignment horizontal="center" vertical="center" wrapText="1"/>
    </xf>
    <xf numFmtId="165" fontId="84" fillId="0" borderId="163" xfId="0" applyNumberFormat="1" applyFont="1" applyBorder="1" applyAlignment="1">
      <alignment horizontal="center" vertical="center" wrapText="1"/>
    </xf>
    <xf numFmtId="0" fontId="85" fillId="0" borderId="30" xfId="0" applyFont="1" applyBorder="1" applyAlignment="1">
      <alignment vertical="center" wrapText="1"/>
    </xf>
    <xf numFmtId="0" fontId="86" fillId="54" borderId="30" xfId="0" applyFont="1" applyFill="1" applyBorder="1" applyAlignment="1">
      <alignment vertical="center" wrapText="1"/>
    </xf>
    <xf numFmtId="165" fontId="35" fillId="0" borderId="20" xfId="96" applyNumberFormat="1" applyFont="1" applyBorder="1" applyAlignment="1">
      <alignment vertical="center" wrapText="1"/>
    </xf>
    <xf numFmtId="0" fontId="34" fillId="0" borderId="21" xfId="122" applyFont="1" applyBorder="1" applyAlignment="1">
      <alignment vertical="center"/>
    </xf>
    <xf numFmtId="0" fontId="35" fillId="0" borderId="21" xfId="122" applyFont="1" applyBorder="1" applyAlignment="1">
      <alignment vertical="center"/>
    </xf>
    <xf numFmtId="0" fontId="34" fillId="54" borderId="21" xfId="122" applyFont="1" applyFill="1" applyBorder="1" applyAlignment="1">
      <alignment vertical="center"/>
    </xf>
    <xf numFmtId="0" fontId="34" fillId="0" borderId="21" xfId="122" applyFont="1" applyBorder="1" applyAlignment="1">
      <alignment horizontal="left" vertical="center"/>
    </xf>
    <xf numFmtId="0" fontId="35" fillId="0" borderId="100" xfId="122" applyFont="1" applyBorder="1" applyAlignment="1">
      <alignment vertical="center"/>
    </xf>
    <xf numFmtId="0" fontId="34" fillId="53" borderId="100" xfId="122" applyFont="1" applyFill="1" applyBorder="1" applyAlignment="1">
      <alignment horizontal="center" vertical="center" wrapText="1"/>
    </xf>
    <xf numFmtId="0" fontId="35" fillId="0" borderId="30" xfId="96" applyFont="1" applyBorder="1" applyAlignment="1">
      <alignment vertical="center" wrapText="1"/>
    </xf>
    <xf numFmtId="0" fontId="34" fillId="54" borderId="31" xfId="96" applyFont="1" applyFill="1" applyBorder="1" applyAlignment="1">
      <alignment vertical="center" wrapText="1"/>
    </xf>
    <xf numFmtId="17" fontId="34" fillId="53" borderId="205" xfId="96" applyNumberFormat="1" applyFont="1" applyFill="1" applyBorder="1" applyAlignment="1">
      <alignment horizontal="center" vertical="center"/>
    </xf>
    <xf numFmtId="17" fontId="34" fillId="53" borderId="118" xfId="96" applyNumberFormat="1" applyFont="1" applyFill="1" applyBorder="1" applyAlignment="1">
      <alignment horizontal="center" vertical="center"/>
    </xf>
    <xf numFmtId="17" fontId="34" fillId="53" borderId="36" xfId="96" applyNumberFormat="1" applyFont="1" applyFill="1" applyBorder="1" applyAlignment="1">
      <alignment horizontal="center" vertical="center"/>
    </xf>
    <xf numFmtId="17" fontId="34" fillId="53" borderId="39" xfId="96" applyNumberFormat="1" applyFont="1" applyFill="1" applyBorder="1" applyAlignment="1">
      <alignment horizontal="center" vertical="center"/>
    </xf>
    <xf numFmtId="0" fontId="45" fillId="0" borderId="71" xfId="0" applyFont="1" applyBorder="1" applyAlignment="1">
      <alignment vertical="center"/>
    </xf>
    <xf numFmtId="0" fontId="45" fillId="53" borderId="71" xfId="0" applyFont="1" applyFill="1" applyBorder="1" applyAlignment="1">
      <alignment vertical="center"/>
    </xf>
    <xf numFmtId="0" fontId="45" fillId="0" borderId="71" xfId="0" applyFont="1" applyBorder="1" applyAlignment="1">
      <alignment horizontal="left" vertical="center"/>
    </xf>
    <xf numFmtId="0" fontId="46" fillId="0" borderId="71" xfId="0" applyFont="1" applyBorder="1" applyAlignment="1">
      <alignment horizontal="left" vertical="center"/>
    </xf>
    <xf numFmtId="0" fontId="45" fillId="53" borderId="71" xfId="0" applyFont="1" applyFill="1" applyBorder="1" applyAlignment="1">
      <alignment horizontal="left" vertical="center"/>
    </xf>
    <xf numFmtId="0" fontId="35" fillId="0" borderId="17" xfId="0" applyFont="1" applyBorder="1" applyAlignment="1">
      <alignment horizontal="justify" vertical="center" wrapText="1"/>
    </xf>
    <xf numFmtId="0" fontId="45" fillId="53" borderId="74" xfId="0" applyFont="1" applyFill="1" applyBorder="1" applyAlignment="1">
      <alignment vertical="center"/>
    </xf>
    <xf numFmtId="0" fontId="45" fillId="53" borderId="72" xfId="0" applyFont="1" applyFill="1" applyBorder="1" applyAlignment="1">
      <alignment horizontal="center" vertical="center" wrapText="1"/>
    </xf>
    <xf numFmtId="0" fontId="45" fillId="53" borderId="73" xfId="0" applyFont="1" applyFill="1" applyBorder="1" applyAlignment="1">
      <alignment horizontal="center" vertical="center" wrapText="1"/>
    </xf>
    <xf numFmtId="0" fontId="35" fillId="0" borderId="143" xfId="100" applyFont="1" applyBorder="1" applyAlignment="1">
      <alignment vertical="center" wrapText="1"/>
    </xf>
    <xf numFmtId="0" fontId="35" fillId="0" borderId="239" xfId="100" applyFont="1" applyBorder="1" applyAlignment="1">
      <alignment vertical="center" wrapText="1"/>
    </xf>
    <xf numFmtId="0" fontId="44" fillId="0" borderId="0" xfId="0" applyFont="1" applyAlignment="1">
      <alignment horizontal="justify" vertical="center"/>
    </xf>
    <xf numFmtId="0" fontId="45" fillId="53" borderId="60" xfId="87" applyFont="1" applyFill="1" applyBorder="1" applyAlignment="1">
      <alignment horizontal="center" vertical="center" wrapText="1"/>
    </xf>
    <xf numFmtId="3" fontId="34" fillId="54" borderId="28" xfId="100" applyNumberFormat="1" applyFont="1" applyFill="1" applyBorder="1" applyAlignment="1">
      <alignment horizontal="center" vertical="center" wrapText="1"/>
    </xf>
    <xf numFmtId="3" fontId="34" fillId="54" borderId="42" xfId="100" applyNumberFormat="1" applyFont="1" applyFill="1" applyBorder="1" applyAlignment="1">
      <alignment horizontal="center" vertical="center" wrapText="1"/>
    </xf>
    <xf numFmtId="0" fontId="34" fillId="54" borderId="26" xfId="100" applyFont="1" applyFill="1" applyBorder="1" applyAlignment="1">
      <alignment horizontal="left" vertical="center" wrapText="1"/>
    </xf>
    <xf numFmtId="3" fontId="34" fillId="54" borderId="15" xfId="100" applyNumberFormat="1" applyFont="1" applyFill="1" applyBorder="1" applyAlignment="1">
      <alignment horizontal="center" vertical="center" wrapText="1"/>
    </xf>
    <xf numFmtId="3" fontId="34" fillId="54" borderId="16" xfId="100" applyNumberFormat="1" applyFont="1" applyFill="1" applyBorder="1" applyAlignment="1">
      <alignment horizontal="center" vertical="center" wrapText="1"/>
    </xf>
    <xf numFmtId="165" fontId="34" fillId="54" borderId="26" xfId="100" applyNumberFormat="1" applyFont="1" applyFill="1" applyBorder="1" applyAlignment="1">
      <alignment horizontal="left" vertical="center" wrapText="1"/>
    </xf>
    <xf numFmtId="0" fontId="45" fillId="53" borderId="66" xfId="87" applyFont="1" applyFill="1" applyBorder="1" applyAlignment="1">
      <alignment vertical="center"/>
    </xf>
    <xf numFmtId="0" fontId="46" fillId="60" borderId="63" xfId="87" applyFont="1" applyFill="1" applyBorder="1" applyAlignment="1">
      <alignment vertical="center"/>
    </xf>
    <xf numFmtId="0" fontId="45" fillId="0" borderId="0" xfId="87" applyFont="1" applyFill="1" applyAlignment="1">
      <alignment vertical="center"/>
    </xf>
    <xf numFmtId="0" fontId="45" fillId="53" borderId="60" xfId="87" applyFont="1" applyFill="1" applyBorder="1" applyAlignment="1">
      <alignment vertical="center"/>
    </xf>
    <xf numFmtId="0" fontId="45" fillId="53" borderId="61" xfId="87" applyFont="1" applyFill="1" applyBorder="1" applyAlignment="1">
      <alignment horizontal="center" vertical="center" wrapText="1"/>
    </xf>
    <xf numFmtId="0" fontId="45" fillId="53" borderId="62" xfId="87" applyFont="1" applyFill="1" applyBorder="1" applyAlignment="1">
      <alignment horizontal="center" vertical="center" wrapText="1"/>
    </xf>
    <xf numFmtId="0" fontId="35" fillId="60" borderId="20" xfId="87" applyFont="1" applyFill="1" applyBorder="1" applyAlignment="1">
      <alignment vertical="center"/>
    </xf>
    <xf numFmtId="165" fontId="28" fillId="0" borderId="20" xfId="0" applyNumberFormat="1" applyFont="1" applyBorder="1" applyAlignment="1">
      <alignment horizontal="justify" vertical="center" wrapText="1"/>
    </xf>
    <xf numFmtId="165" fontId="29" fillId="0" borderId="20" xfId="0" applyNumberFormat="1" applyFont="1" applyBorder="1" applyAlignment="1">
      <alignment horizontal="justify" vertical="center" wrapText="1"/>
    </xf>
    <xf numFmtId="3" fontId="29" fillId="0" borderId="20" xfId="111" applyNumberFormat="1" applyFont="1" applyBorder="1" applyAlignment="1">
      <alignment horizontal="left" vertical="center" wrapText="1"/>
    </xf>
    <xf numFmtId="14" fontId="45" fillId="53" borderId="105" xfId="0" applyNumberFormat="1" applyFont="1" applyFill="1" applyBorder="1" applyAlignment="1">
      <alignment horizontal="center" vertical="center"/>
    </xf>
    <xf numFmtId="0" fontId="35" fillId="0" borderId="20" xfId="97" applyFont="1" applyBorder="1" applyAlignment="1">
      <alignment horizontal="left" vertical="center" wrapText="1"/>
    </xf>
    <xf numFmtId="0" fontId="34" fillId="54" borderId="20" xfId="97" applyFont="1" applyFill="1" applyBorder="1" applyAlignment="1">
      <alignment horizontal="justify" vertical="center" wrapText="1"/>
    </xf>
    <xf numFmtId="0" fontId="35" fillId="0" borderId="169" xfId="0" applyFont="1" applyBorder="1" applyAlignment="1">
      <alignment horizontal="left" vertical="center" wrapText="1"/>
    </xf>
    <xf numFmtId="0" fontId="34" fillId="54" borderId="23" xfId="97" applyFont="1" applyFill="1" applyBorder="1" applyAlignment="1">
      <alignment horizontal="justify" vertical="center" wrapText="1"/>
    </xf>
    <xf numFmtId="0" fontId="46" fillId="0" borderId="49" xfId="0" applyFont="1" applyBorder="1" applyAlignment="1">
      <alignment horizontal="justify" vertical="center" wrapText="1"/>
    </xf>
    <xf numFmtId="0" fontId="45" fillId="56" borderId="49" xfId="0" applyFont="1" applyFill="1" applyBorder="1" applyAlignment="1">
      <alignment horizontal="left" vertical="center" wrapText="1"/>
    </xf>
    <xf numFmtId="0" fontId="45" fillId="56" borderId="54" xfId="0" applyFont="1" applyFill="1" applyBorder="1" applyAlignment="1">
      <alignment horizontal="left" vertical="center" wrapText="1"/>
    </xf>
    <xf numFmtId="165" fontId="34" fillId="54" borderId="100" xfId="0" applyNumberFormat="1" applyFont="1" applyFill="1" applyBorder="1" applyAlignment="1">
      <alignment horizontal="center" vertical="center" wrapText="1"/>
    </xf>
    <xf numFmtId="0" fontId="35" fillId="0" borderId="137" xfId="0" applyFont="1" applyBorder="1" applyAlignment="1">
      <alignment horizontal="left" vertical="center" wrapText="1"/>
    </xf>
    <xf numFmtId="0" fontId="35" fillId="0" borderId="139" xfId="0" applyFont="1" applyBorder="1" applyAlignment="1">
      <alignment horizontal="left" vertical="center" wrapText="1"/>
    </xf>
    <xf numFmtId="165" fontId="34" fillId="53" borderId="30" xfId="91" applyNumberFormat="1" applyFont="1" applyFill="1" applyBorder="1" applyAlignment="1">
      <alignment horizontal="left" vertical="center" wrapText="1"/>
    </xf>
    <xf numFmtId="165" fontId="34" fillId="53" borderId="253" xfId="91" applyNumberFormat="1" applyFont="1" applyFill="1" applyBorder="1" applyAlignment="1">
      <alignment horizontal="left" vertical="center" wrapText="1"/>
    </xf>
    <xf numFmtId="0" fontId="34" fillId="54" borderId="30" xfId="0" applyFont="1" applyFill="1" applyBorder="1" applyAlignment="1">
      <alignment horizontal="justify" vertical="center" wrapText="1"/>
    </xf>
    <xf numFmtId="0" fontId="34" fillId="54" borderId="31" xfId="0" applyFont="1" applyFill="1" applyBorder="1" applyAlignment="1">
      <alignment horizontal="justify" vertical="center" wrapText="1"/>
    </xf>
    <xf numFmtId="165" fontId="35" fillId="0" borderId="30" xfId="0" applyNumberFormat="1" applyFont="1" applyBorder="1" applyAlignment="1">
      <alignment horizontal="justify" vertical="center" wrapText="1"/>
    </xf>
    <xf numFmtId="0" fontId="34" fillId="58" borderId="23" xfId="0" applyFont="1" applyFill="1" applyBorder="1" applyAlignment="1">
      <alignment horizontal="justify" vertical="center" wrapText="1"/>
    </xf>
    <xf numFmtId="0" fontId="34" fillId="54" borderId="20" xfId="0" applyFont="1" applyFill="1" applyBorder="1" applyAlignment="1">
      <alignment horizontal="justify" vertical="center" wrapText="1"/>
    </xf>
    <xf numFmtId="165" fontId="50" fillId="54" borderId="20" xfId="0" applyNumberFormat="1" applyFont="1" applyFill="1" applyBorder="1" applyAlignment="1">
      <alignment horizontal="justify" vertical="center" wrapText="1"/>
    </xf>
    <xf numFmtId="165" fontId="34" fillId="54" borderId="20" xfId="0" applyNumberFormat="1" applyFont="1" applyFill="1" applyBorder="1" applyAlignment="1">
      <alignment horizontal="justify" vertical="center" wrapText="1"/>
    </xf>
    <xf numFmtId="0" fontId="34" fillId="56" borderId="26" xfId="0" applyFont="1" applyFill="1" applyBorder="1" applyAlignment="1">
      <alignment vertical="center"/>
    </xf>
    <xf numFmtId="14" fontId="34" fillId="54" borderId="250" xfId="0" applyNumberFormat="1" applyFont="1" applyFill="1" applyBorder="1" applyAlignment="1">
      <alignment horizontal="center" vertical="center" wrapText="1"/>
    </xf>
    <xf numFmtId="14" fontId="34" fillId="54" borderId="255" xfId="0" applyNumberFormat="1" applyFont="1" applyFill="1" applyBorder="1" applyAlignment="1">
      <alignment horizontal="center" vertical="center" wrapText="1"/>
    </xf>
    <xf numFmtId="14" fontId="28" fillId="54" borderId="256" xfId="0" applyNumberFormat="1" applyFont="1" applyFill="1" applyBorder="1" applyAlignment="1">
      <alignment horizontal="center" vertical="center" wrapText="1"/>
    </xf>
    <xf numFmtId="14" fontId="28" fillId="54" borderId="257" xfId="0" applyNumberFormat="1" applyFont="1" applyFill="1" applyBorder="1" applyAlignment="1">
      <alignment horizontal="center" vertical="center" wrapText="1"/>
    </xf>
    <xf numFmtId="14" fontId="28" fillId="54" borderId="250" xfId="0" applyNumberFormat="1" applyFont="1" applyFill="1" applyBorder="1" applyAlignment="1">
      <alignment horizontal="center" vertical="center" wrapText="1"/>
    </xf>
    <xf numFmtId="14" fontId="28" fillId="54" borderId="255" xfId="0" applyNumberFormat="1" applyFont="1" applyFill="1" applyBorder="1" applyAlignment="1">
      <alignment horizontal="center" vertical="center" wrapText="1"/>
    </xf>
    <xf numFmtId="0" fontId="34" fillId="56" borderId="127" xfId="0" applyFont="1" applyFill="1" applyBorder="1" applyAlignment="1">
      <alignment horizontal="center" vertical="center" wrapText="1"/>
    </xf>
    <xf numFmtId="165" fontId="34" fillId="56" borderId="128" xfId="0" applyNumberFormat="1" applyFont="1" applyFill="1" applyBorder="1" applyAlignment="1">
      <alignment horizontal="center" vertical="center" wrapText="1"/>
    </xf>
    <xf numFmtId="0" fontId="34" fillId="56" borderId="128" xfId="0" applyFont="1" applyFill="1" applyBorder="1" applyAlignment="1">
      <alignment horizontal="center" vertical="center" wrapText="1"/>
    </xf>
    <xf numFmtId="0" fontId="44" fillId="56" borderId="83" xfId="0" applyFont="1" applyFill="1" applyBorder="1" applyAlignment="1">
      <alignment horizontal="left" vertical="center" indent="1"/>
    </xf>
    <xf numFmtId="0" fontId="35" fillId="0" borderId="77" xfId="0" applyFont="1" applyBorder="1" applyAlignment="1">
      <alignment vertical="center"/>
    </xf>
    <xf numFmtId="0" fontId="44" fillId="0" borderId="258" xfId="0" applyFont="1" applyBorder="1" applyAlignment="1">
      <alignment horizontal="left" vertical="center"/>
    </xf>
    <xf numFmtId="0" fontId="35" fillId="0" borderId="80" xfId="0" applyFont="1" applyBorder="1" applyAlignment="1">
      <alignment vertical="center"/>
    </xf>
    <xf numFmtId="0" fontId="35" fillId="0" borderId="77" xfId="0" applyFont="1" applyBorder="1" applyAlignment="1">
      <alignment vertical="center" wrapText="1"/>
    </xf>
    <xf numFmtId="0" fontId="35" fillId="0" borderId="100" xfId="0" applyFont="1" applyBorder="1" applyAlignment="1">
      <alignment horizontal="left" vertical="center" wrapText="1"/>
    </xf>
    <xf numFmtId="0" fontId="46" fillId="0" borderId="64" xfId="0" applyFont="1" applyBorder="1" applyAlignment="1">
      <alignment vertical="center" wrapText="1"/>
    </xf>
    <xf numFmtId="0" fontId="45" fillId="53" borderId="66" xfId="0" applyFont="1" applyFill="1" applyBorder="1" applyAlignment="1">
      <alignment horizontal="left" vertical="center"/>
    </xf>
    <xf numFmtId="0" fontId="45" fillId="56" borderId="102" xfId="0" applyFont="1" applyFill="1" applyBorder="1" applyAlignment="1">
      <alignment horizontal="left" vertical="center"/>
    </xf>
    <xf numFmtId="0" fontId="34" fillId="53" borderId="26" xfId="0" applyFont="1" applyFill="1" applyBorder="1" applyAlignment="1">
      <alignment vertical="center" wrapText="1"/>
    </xf>
    <xf numFmtId="0" fontId="35" fillId="0" borderId="23" xfId="0" applyFont="1" applyBorder="1" applyAlignment="1">
      <alignment vertical="center" wrapText="1"/>
    </xf>
    <xf numFmtId="0" fontId="75" fillId="0" borderId="0" xfId="0" applyFont="1" applyAlignment="1">
      <alignment horizontal="justify" vertical="center"/>
    </xf>
    <xf numFmtId="0" fontId="34" fillId="55" borderId="135" xfId="117" applyFont="1" applyFill="1" applyBorder="1" applyAlignment="1">
      <alignment horizontal="center" vertical="center" wrapText="1"/>
    </xf>
    <xf numFmtId="164" fontId="35" fillId="0" borderId="261" xfId="118" applyFont="1" applyBorder="1" applyAlignment="1">
      <alignment horizontal="right" vertical="center" wrapText="1"/>
    </xf>
    <xf numFmtId="164" fontId="34" fillId="55" borderId="262" xfId="118" applyFont="1" applyFill="1" applyBorder="1" applyAlignment="1">
      <alignment horizontal="right" vertical="center" wrapText="1"/>
    </xf>
    <xf numFmtId="3" fontId="87" fillId="0" borderId="260" xfId="0" applyNumberFormat="1" applyFont="1" applyBorder="1" applyAlignment="1">
      <alignment horizontal="right" vertical="center" wrapText="1"/>
    </xf>
    <xf numFmtId="3" fontId="88" fillId="55" borderId="260" xfId="0" applyNumberFormat="1" applyFont="1" applyFill="1" applyBorder="1" applyAlignment="1">
      <alignment horizontal="right" vertical="center" wrapText="1"/>
    </xf>
    <xf numFmtId="0" fontId="42" fillId="0" borderId="0" xfId="0" applyFont="1" applyAlignment="1">
      <alignment horizontal="left"/>
    </xf>
    <xf numFmtId="41" fontId="35" fillId="0" borderId="78" xfId="157" applyFont="1" applyBorder="1" applyAlignment="1">
      <alignment horizontal="right" vertical="center" wrapText="1"/>
    </xf>
    <xf numFmtId="41" fontId="34" fillId="55" borderId="81" xfId="157" applyFont="1" applyFill="1" applyBorder="1" applyAlignment="1">
      <alignment horizontal="right" vertical="center" wrapText="1"/>
    </xf>
    <xf numFmtId="41" fontId="35" fillId="0" borderId="78" xfId="157" applyFont="1" applyFill="1" applyBorder="1" applyAlignment="1">
      <alignment horizontal="right" vertical="center" wrapText="1"/>
    </xf>
    <xf numFmtId="0" fontId="78" fillId="57" borderId="46" xfId="0" applyFont="1" applyFill="1" applyBorder="1" applyAlignment="1">
      <alignment vertical="center"/>
    </xf>
    <xf numFmtId="0" fontId="78" fillId="57" borderId="49" xfId="0" applyFont="1" applyFill="1" applyBorder="1" applyAlignment="1">
      <alignment vertical="center"/>
    </xf>
    <xf numFmtId="165" fontId="28" fillId="54" borderId="15" xfId="88" applyNumberFormat="1" applyFont="1" applyFill="1" applyBorder="1" applyAlignment="1">
      <alignment horizontal="center" vertical="center"/>
    </xf>
    <xf numFmtId="165" fontId="28" fillId="54" borderId="18" xfId="88" applyNumberFormat="1" applyFont="1" applyFill="1" applyBorder="1" applyAlignment="1">
      <alignment horizontal="center" vertical="center"/>
    </xf>
    <xf numFmtId="165" fontId="28" fillId="54" borderId="14" xfId="88" applyNumberFormat="1" applyFont="1" applyFill="1" applyBorder="1" applyAlignment="1">
      <alignment horizontal="left" vertical="center"/>
    </xf>
    <xf numFmtId="165" fontId="28" fillId="54" borderId="17" xfId="88" applyNumberFormat="1" applyFont="1" applyFill="1" applyBorder="1" applyAlignment="1">
      <alignment horizontal="left" vertical="center"/>
    </xf>
    <xf numFmtId="165" fontId="28" fillId="54" borderId="14" xfId="92" applyNumberFormat="1" applyFont="1" applyFill="1" applyBorder="1" applyAlignment="1">
      <alignment horizontal="left" vertical="center"/>
    </xf>
    <xf numFmtId="165" fontId="53" fillId="0" borderId="27" xfId="0" applyNumberFormat="1" applyFont="1" applyBorder="1"/>
    <xf numFmtId="165" fontId="28" fillId="54" borderId="28" xfId="88" applyNumberFormat="1" applyFont="1" applyFill="1" applyBorder="1" applyAlignment="1">
      <alignment horizontal="center" vertical="center"/>
    </xf>
    <xf numFmtId="165" fontId="28" fillId="54" borderId="21" xfId="88" applyNumberFormat="1" applyFont="1" applyFill="1" applyBorder="1" applyAlignment="1">
      <alignment horizontal="center" vertical="center"/>
    </xf>
    <xf numFmtId="165" fontId="28" fillId="54" borderId="26" xfId="88" applyNumberFormat="1" applyFont="1" applyFill="1" applyBorder="1" applyAlignment="1">
      <alignment horizontal="left" vertical="center" wrapText="1"/>
    </xf>
    <xf numFmtId="165" fontId="28" fillId="54" borderId="20" xfId="88" applyNumberFormat="1" applyFont="1" applyFill="1" applyBorder="1" applyAlignment="1">
      <alignment horizontal="left" vertical="center" wrapText="1"/>
    </xf>
    <xf numFmtId="165" fontId="28" fillId="54" borderId="86" xfId="88" applyNumberFormat="1" applyFont="1" applyFill="1" applyBorder="1" applyAlignment="1">
      <alignment horizontal="center" vertical="center"/>
    </xf>
    <xf numFmtId="165" fontId="28" fillId="54" borderId="144" xfId="88" applyNumberFormat="1" applyFont="1" applyFill="1" applyBorder="1" applyAlignment="1">
      <alignment horizontal="center" vertical="center"/>
    </xf>
    <xf numFmtId="164" fontId="28" fillId="54" borderId="15" xfId="1" applyFont="1" applyFill="1" applyBorder="1" applyAlignment="1">
      <alignment horizontal="center" vertical="center"/>
    </xf>
    <xf numFmtId="164" fontId="28" fillId="54" borderId="18" xfId="1" applyFont="1" applyFill="1" applyBorder="1" applyAlignment="1">
      <alignment horizontal="center" vertical="center"/>
    </xf>
    <xf numFmtId="0" fontId="34" fillId="56" borderId="29" xfId="0" applyFont="1" applyFill="1" applyBorder="1" applyAlignment="1">
      <alignment horizontal="left" vertical="center"/>
    </xf>
    <xf numFmtId="0" fontId="34" fillId="56" borderId="30" xfId="0" applyFont="1" applyFill="1" applyBorder="1" applyAlignment="1">
      <alignment horizontal="left" vertical="center"/>
    </xf>
    <xf numFmtId="0" fontId="34" fillId="53" borderId="32" xfId="95" applyFont="1" applyFill="1" applyBorder="1" applyAlignment="1">
      <alignment horizontal="center" vertical="center"/>
    </xf>
    <xf numFmtId="0" fontId="34" fillId="53" borderId="33" xfId="95" applyFont="1" applyFill="1" applyBorder="1" applyAlignment="1">
      <alignment horizontal="center" vertical="center"/>
    </xf>
    <xf numFmtId="0" fontId="80" fillId="0" borderId="0" xfId="0" applyFont="1" applyAlignment="1">
      <alignment horizontal="left" vertical="center" wrapText="1"/>
    </xf>
    <xf numFmtId="165" fontId="42" fillId="60" borderId="0" xfId="0" applyNumberFormat="1" applyFont="1" applyFill="1" applyAlignment="1">
      <alignment horizontal="left" vertical="top" wrapText="1"/>
    </xf>
    <xf numFmtId="0" fontId="34" fillId="63" borderId="12" xfId="0" applyFont="1" applyFill="1" applyBorder="1" applyAlignment="1">
      <alignment horizontal="left" vertical="center"/>
    </xf>
    <xf numFmtId="165" fontId="34" fillId="53" borderId="26" xfId="0" applyNumberFormat="1" applyFont="1" applyFill="1" applyBorder="1" applyAlignment="1">
      <alignment horizontal="left" vertical="center"/>
    </xf>
    <xf numFmtId="165" fontId="34" fillId="53" borderId="28" xfId="0" applyNumberFormat="1" applyFont="1" applyFill="1" applyBorder="1" applyAlignment="1">
      <alignment horizontal="left" vertical="center"/>
    </xf>
    <xf numFmtId="165" fontId="34" fillId="53" borderId="20" xfId="0" applyNumberFormat="1" applyFont="1" applyFill="1" applyBorder="1" applyAlignment="1">
      <alignment horizontal="left" vertical="center"/>
    </xf>
    <xf numFmtId="165" fontId="34" fillId="53" borderId="21" xfId="0" applyNumberFormat="1" applyFont="1" applyFill="1" applyBorder="1" applyAlignment="1">
      <alignment horizontal="left" vertical="center"/>
    </xf>
    <xf numFmtId="0" fontId="35" fillId="0" borderId="143" xfId="0" applyFont="1" applyBorder="1" applyAlignment="1">
      <alignment horizontal="center"/>
    </xf>
    <xf numFmtId="0" fontId="35" fillId="0" borderId="144" xfId="0" applyFont="1" applyBorder="1" applyAlignment="1">
      <alignment horizontal="center"/>
    </xf>
    <xf numFmtId="0" fontId="53" fillId="0" borderId="0" xfId="0" applyFont="1" applyAlignment="1">
      <alignment horizontal="left" vertical="center" wrapText="1"/>
    </xf>
    <xf numFmtId="17" fontId="40" fillId="53" borderId="28" xfId="98" applyNumberFormat="1" applyFont="1" applyFill="1" applyBorder="1" applyAlignment="1">
      <alignment horizontal="center" vertical="center" wrapText="1"/>
    </xf>
    <xf numFmtId="17" fontId="40" fillId="53" borderId="42" xfId="98" applyNumberFormat="1" applyFont="1" applyFill="1" applyBorder="1" applyAlignment="1">
      <alignment horizontal="center" vertical="center" wrapText="1"/>
    </xf>
    <xf numFmtId="0" fontId="40" fillId="53" borderId="26" xfId="98" applyFont="1" applyFill="1" applyBorder="1" applyAlignment="1">
      <alignment horizontal="left" vertical="center" wrapText="1"/>
    </xf>
    <xf numFmtId="0" fontId="40" fillId="53" borderId="20" xfId="98" applyFont="1" applyFill="1" applyBorder="1" applyAlignment="1">
      <alignment horizontal="left" vertical="center" wrapText="1"/>
    </xf>
    <xf numFmtId="0" fontId="52" fillId="53" borderId="14" xfId="0" applyFont="1" applyFill="1" applyBorder="1" applyAlignment="1">
      <alignment vertical="center"/>
    </xf>
    <xf numFmtId="0" fontId="52" fillId="53" borderId="17" xfId="0" applyFont="1" applyFill="1" applyBorder="1" applyAlignment="1">
      <alignment vertical="center"/>
    </xf>
    <xf numFmtId="165" fontId="28" fillId="53" borderId="26" xfId="96" applyNumberFormat="1" applyFont="1" applyFill="1" applyBorder="1" applyAlignment="1">
      <alignment horizontal="left" vertical="center" wrapText="1"/>
    </xf>
    <xf numFmtId="165" fontId="28" fillId="53" borderId="20" xfId="96" applyNumberFormat="1" applyFont="1" applyFill="1" applyBorder="1" applyAlignment="1">
      <alignment horizontal="left" vertical="center" wrapText="1"/>
    </xf>
    <xf numFmtId="165" fontId="28" fillId="53" borderId="28" xfId="96" applyNumberFormat="1" applyFont="1" applyFill="1" applyBorder="1" applyAlignment="1">
      <alignment horizontal="center" vertical="center" wrapText="1"/>
    </xf>
    <xf numFmtId="165" fontId="28" fillId="53" borderId="21" xfId="96" applyNumberFormat="1" applyFont="1" applyFill="1" applyBorder="1" applyAlignment="1">
      <alignment horizontal="center" vertical="center" wrapText="1"/>
    </xf>
    <xf numFmtId="0" fontId="34" fillId="53" borderId="199" xfId="0" applyFont="1" applyFill="1" applyBorder="1" applyAlignment="1">
      <alignment horizontal="left" vertical="center"/>
    </xf>
    <xf numFmtId="0" fontId="34" fillId="53" borderId="200" xfId="0" applyFont="1" applyFill="1" applyBorder="1" applyAlignment="1">
      <alignment horizontal="left" vertical="center"/>
    </xf>
    <xf numFmtId="165" fontId="34" fillId="56" borderId="14" xfId="0" applyNumberFormat="1" applyFont="1" applyFill="1" applyBorder="1" applyAlignment="1">
      <alignment horizontal="left" vertical="center"/>
    </xf>
    <xf numFmtId="165" fontId="34" fillId="56" borderId="17" xfId="0" applyNumberFormat="1" applyFont="1" applyFill="1" applyBorder="1" applyAlignment="1">
      <alignment horizontal="left" vertical="center"/>
    </xf>
    <xf numFmtId="0" fontId="34" fillId="54" borderId="60" xfId="0" applyFont="1" applyFill="1" applyBorder="1" applyAlignment="1">
      <alignment horizontal="left" vertical="center"/>
    </xf>
    <xf numFmtId="0" fontId="34" fillId="54" borderId="63" xfId="0" applyFont="1" applyFill="1" applyBorder="1" applyAlignment="1">
      <alignment horizontal="left" vertical="center"/>
    </xf>
    <xf numFmtId="0" fontId="52" fillId="53" borderId="121" xfId="0" applyFont="1" applyFill="1" applyBorder="1" applyAlignment="1">
      <alignment horizontal="center" vertical="center" wrapText="1"/>
    </xf>
    <xf numFmtId="0" fontId="52" fillId="53" borderId="107" xfId="0" applyFont="1" applyFill="1" applyBorder="1" applyAlignment="1">
      <alignment horizontal="center" vertical="center" wrapText="1"/>
    </xf>
    <xf numFmtId="3" fontId="34" fillId="53" borderId="201" xfId="0" applyNumberFormat="1" applyFont="1" applyFill="1" applyBorder="1" applyAlignment="1">
      <alignment horizontal="center" vertical="center" wrapText="1"/>
    </xf>
    <xf numFmtId="3" fontId="34" fillId="53" borderId="111" xfId="0" applyNumberFormat="1" applyFont="1" applyFill="1" applyBorder="1" applyAlignment="1">
      <alignment horizontal="center" vertical="center" wrapText="1"/>
    </xf>
    <xf numFmtId="3" fontId="34" fillId="53" borderId="202" xfId="0" applyNumberFormat="1" applyFont="1" applyFill="1" applyBorder="1" applyAlignment="1">
      <alignment horizontal="center" vertical="center" wrapText="1"/>
    </xf>
    <xf numFmtId="3" fontId="34" fillId="53" borderId="203" xfId="0" applyNumberFormat="1" applyFont="1" applyFill="1" applyBorder="1" applyAlignment="1">
      <alignment horizontal="center" vertical="center" wrapText="1"/>
    </xf>
    <xf numFmtId="3" fontId="34" fillId="53" borderId="204" xfId="0" applyNumberFormat="1" applyFont="1" applyFill="1" applyBorder="1" applyAlignment="1">
      <alignment horizontal="center" vertical="center" wrapText="1"/>
    </xf>
    <xf numFmtId="3" fontId="34" fillId="53" borderId="112" xfId="0" applyNumberFormat="1" applyFont="1" applyFill="1" applyBorder="1" applyAlignment="1">
      <alignment horizontal="center" vertical="center" wrapText="1"/>
    </xf>
    <xf numFmtId="0" fontId="28" fillId="53" borderId="60" xfId="0" applyFont="1" applyFill="1" applyBorder="1" applyAlignment="1">
      <alignment horizontal="center" wrapText="1"/>
    </xf>
    <xf numFmtId="0" fontId="28" fillId="53" borderId="61" xfId="0" applyFont="1" applyFill="1" applyBorder="1" applyAlignment="1">
      <alignment horizontal="center" wrapText="1"/>
    </xf>
    <xf numFmtId="0" fontId="28" fillId="53" borderId="62" xfId="0" applyFont="1" applyFill="1" applyBorder="1" applyAlignment="1">
      <alignment horizontal="center" wrapText="1"/>
    </xf>
    <xf numFmtId="0" fontId="52" fillId="53" borderId="64" xfId="0" applyFont="1" applyFill="1" applyBorder="1" applyAlignment="1">
      <alignment horizontal="center"/>
    </xf>
    <xf numFmtId="0" fontId="46" fillId="0" borderId="109" xfId="0" applyFont="1" applyBorder="1" applyAlignment="1">
      <alignment horizontal="left"/>
    </xf>
    <xf numFmtId="0" fontId="46" fillId="0" borderId="110" xfId="0" applyFont="1" applyBorder="1" applyAlignment="1">
      <alignment horizontal="left"/>
    </xf>
    <xf numFmtId="0" fontId="77" fillId="53" borderId="113" xfId="0" applyFont="1" applyFill="1" applyBorder="1" applyAlignment="1">
      <alignment horizontal="left" vertical="center"/>
    </xf>
    <xf numFmtId="0" fontId="77" fillId="53" borderId="114" xfId="0" applyFont="1" applyFill="1" applyBorder="1" applyAlignment="1">
      <alignment horizontal="left" vertical="center"/>
    </xf>
    <xf numFmtId="3" fontId="28" fillId="53" borderId="61" xfId="0" applyNumberFormat="1" applyFont="1" applyFill="1" applyBorder="1" applyAlignment="1">
      <alignment horizontal="center" vertical="center"/>
    </xf>
    <xf numFmtId="3" fontId="28" fillId="53" borderId="62" xfId="0" applyNumberFormat="1" applyFont="1" applyFill="1" applyBorder="1" applyAlignment="1">
      <alignment horizontal="center" vertical="center"/>
    </xf>
    <xf numFmtId="3" fontId="28" fillId="53" borderId="64" xfId="0" applyNumberFormat="1" applyFont="1" applyFill="1" applyBorder="1" applyAlignment="1">
      <alignment horizontal="center" vertical="center"/>
    </xf>
    <xf numFmtId="3" fontId="28" fillId="53" borderId="65" xfId="0" applyNumberFormat="1" applyFont="1" applyFill="1" applyBorder="1" applyAlignment="1">
      <alignment horizontal="center" vertical="center"/>
    </xf>
    <xf numFmtId="0" fontId="28" fillId="53" borderId="60" xfId="0" applyFont="1" applyFill="1" applyBorder="1" applyAlignment="1">
      <alignment horizontal="center" vertical="center" wrapText="1"/>
    </xf>
    <xf numFmtId="0" fontId="28" fillId="53" borderId="61" xfId="0" applyFont="1" applyFill="1" applyBorder="1" applyAlignment="1">
      <alignment horizontal="center" vertical="center" wrapText="1"/>
    </xf>
    <xf numFmtId="0" fontId="28" fillId="53" borderId="62" xfId="0" applyFont="1" applyFill="1" applyBorder="1" applyAlignment="1">
      <alignment horizontal="center" vertical="center" wrapText="1"/>
    </xf>
    <xf numFmtId="0" fontId="28" fillId="53" borderId="63" xfId="0" applyFont="1" applyFill="1" applyBorder="1" applyAlignment="1">
      <alignment horizontal="center" vertical="center"/>
    </xf>
    <xf numFmtId="0" fontId="28" fillId="53" borderId="64" xfId="0" applyFont="1" applyFill="1" applyBorder="1" applyAlignment="1">
      <alignment horizontal="center" vertical="center"/>
    </xf>
    <xf numFmtId="0" fontId="52" fillId="53" borderId="64" xfId="0" applyFont="1" applyFill="1" applyBorder="1" applyAlignment="1">
      <alignment horizontal="center" vertical="center" wrapText="1"/>
    </xf>
    <xf numFmtId="0" fontId="52" fillId="53" borderId="108" xfId="0" applyFont="1" applyFill="1" applyBorder="1" applyAlignment="1">
      <alignment horizontal="center" vertical="center" wrapText="1"/>
    </xf>
    <xf numFmtId="0" fontId="52" fillId="53" borderId="65" xfId="0" applyFont="1" applyFill="1" applyBorder="1" applyAlignment="1">
      <alignment horizontal="center" vertical="center" wrapText="1"/>
    </xf>
    <xf numFmtId="0" fontId="52" fillId="53" borderId="168" xfId="0" applyFont="1" applyFill="1" applyBorder="1" applyAlignment="1">
      <alignment horizontal="center" vertical="center" wrapText="1"/>
    </xf>
    <xf numFmtId="0" fontId="52" fillId="53" borderId="198" xfId="0" applyFont="1" applyFill="1" applyBorder="1" applyAlignment="1">
      <alignment horizontal="center" vertical="center" wrapText="1"/>
    </xf>
    <xf numFmtId="0" fontId="58" fillId="53" borderId="84" xfId="0" applyFont="1" applyFill="1" applyBorder="1" applyAlignment="1">
      <alignment horizontal="center" vertical="center" wrapText="1"/>
    </xf>
    <xf numFmtId="0" fontId="58" fillId="53" borderId="78" xfId="0" applyFont="1" applyFill="1" applyBorder="1" applyAlignment="1">
      <alignment horizontal="center" vertical="center" wrapText="1"/>
    </xf>
    <xf numFmtId="0" fontId="58" fillId="53" borderId="147" xfId="0" applyFont="1" applyFill="1" applyBorder="1" applyAlignment="1">
      <alignment horizontal="center" vertical="center" wrapText="1"/>
    </xf>
    <xf numFmtId="0" fontId="58" fillId="53" borderId="148" xfId="0" applyFont="1" applyFill="1" applyBorder="1" applyAlignment="1">
      <alignment horizontal="center" vertical="center" wrapText="1"/>
    </xf>
    <xf numFmtId="0" fontId="58" fillId="53" borderId="127" xfId="0" applyFont="1" applyFill="1" applyBorder="1" applyAlignment="1">
      <alignment horizontal="center" vertical="center" wrapText="1"/>
    </xf>
    <xf numFmtId="0" fontId="58" fillId="53" borderId="129" xfId="0" applyFont="1" applyFill="1" applyBorder="1" applyAlignment="1">
      <alignment horizontal="center" vertical="center" wrapText="1"/>
    </xf>
    <xf numFmtId="0" fontId="62" fillId="53" borderId="127" xfId="0" applyFont="1" applyFill="1" applyBorder="1" applyAlignment="1">
      <alignment horizontal="center" vertical="center" wrapText="1"/>
    </xf>
    <xf numFmtId="0" fontId="62" fillId="53" borderId="129" xfId="0" applyFont="1" applyFill="1" applyBorder="1" applyAlignment="1">
      <alignment horizontal="center" vertical="center" wrapText="1"/>
    </xf>
    <xf numFmtId="0" fontId="62" fillId="53" borderId="147" xfId="0" applyFont="1" applyFill="1" applyBorder="1" applyAlignment="1">
      <alignment horizontal="center" vertical="center" wrapText="1"/>
    </xf>
    <xf numFmtId="0" fontId="62" fillId="53" borderId="148" xfId="0" applyFont="1" applyFill="1" applyBorder="1" applyAlignment="1">
      <alignment horizontal="center" vertical="center" wrapText="1"/>
    </xf>
    <xf numFmtId="0" fontId="58" fillId="54" borderId="32" xfId="109" applyFont="1" applyFill="1" applyBorder="1" applyAlignment="1">
      <alignment horizontal="center" vertical="center" wrapText="1"/>
    </xf>
    <xf numFmtId="0" fontId="58" fillId="54" borderId="33" xfId="109" applyFont="1" applyFill="1" applyBorder="1" applyAlignment="1">
      <alignment horizontal="center" vertical="center" wrapText="1"/>
    </xf>
    <xf numFmtId="14" fontId="58" fillId="54" borderId="35" xfId="109" applyNumberFormat="1" applyFont="1" applyFill="1" applyBorder="1" applyAlignment="1">
      <alignment horizontal="center" vertical="center" wrapText="1"/>
    </xf>
    <xf numFmtId="0" fontId="58" fillId="54" borderId="35" xfId="109" applyFont="1" applyFill="1" applyBorder="1" applyAlignment="1">
      <alignment horizontal="center" vertical="center" wrapText="1"/>
    </xf>
    <xf numFmtId="14" fontId="58" fillId="54" borderId="206" xfId="109" applyNumberFormat="1" applyFont="1" applyFill="1" applyBorder="1" applyAlignment="1">
      <alignment horizontal="center" vertical="center" wrapText="1"/>
    </xf>
    <xf numFmtId="0" fontId="58" fillId="54" borderId="115" xfId="109" applyFont="1" applyFill="1" applyBorder="1" applyAlignment="1">
      <alignment horizontal="center" vertical="center" wrapText="1"/>
    </xf>
    <xf numFmtId="0" fontId="50" fillId="54" borderId="29" xfId="109" applyFont="1" applyFill="1" applyBorder="1" applyAlignment="1">
      <alignment horizontal="center" vertical="center" wrapText="1"/>
    </xf>
    <xf numFmtId="0" fontId="50" fillId="54" borderId="30" xfId="109" applyFont="1" applyFill="1" applyBorder="1" applyAlignment="1">
      <alignment horizontal="center" vertical="center" wrapText="1"/>
    </xf>
    <xf numFmtId="0" fontId="50" fillId="54" borderId="32" xfId="109" applyFont="1" applyFill="1" applyBorder="1" applyAlignment="1">
      <alignment horizontal="center" vertical="center" wrapText="1"/>
    </xf>
    <xf numFmtId="0" fontId="50" fillId="54" borderId="33" xfId="109" applyFont="1" applyFill="1" applyBorder="1" applyAlignment="1">
      <alignment horizontal="center" vertical="center" wrapText="1"/>
    </xf>
    <xf numFmtId="0" fontId="58" fillId="54" borderId="205" xfId="109" applyFont="1" applyFill="1" applyBorder="1" applyAlignment="1">
      <alignment horizontal="center" vertical="center" wrapText="1"/>
    </xf>
    <xf numFmtId="0" fontId="58" fillId="54" borderId="36" xfId="109" applyFont="1" applyFill="1" applyBorder="1" applyAlignment="1">
      <alignment horizontal="center" vertical="center" wrapText="1"/>
    </xf>
    <xf numFmtId="0" fontId="45" fillId="53" borderId="14" xfId="0" applyFont="1" applyFill="1" applyBorder="1" applyAlignment="1">
      <alignment vertical="center"/>
    </xf>
    <xf numFmtId="0" fontId="45" fillId="53" borderId="17" xfId="0" applyFont="1" applyFill="1" applyBorder="1" applyAlignment="1">
      <alignment vertical="center"/>
    </xf>
    <xf numFmtId="0" fontId="46" fillId="0" borderId="0" xfId="0" applyFont="1" applyAlignment="1">
      <alignment horizontal="left" vertical="top" wrapText="1"/>
    </xf>
    <xf numFmtId="165" fontId="45" fillId="53" borderId="14" xfId="0" applyNumberFormat="1" applyFont="1" applyFill="1" applyBorder="1" applyAlignment="1">
      <alignment vertical="center"/>
    </xf>
    <xf numFmtId="165" fontId="45" fillId="53" borderId="17" xfId="0" applyNumberFormat="1" applyFont="1" applyFill="1" applyBorder="1" applyAlignment="1">
      <alignment vertical="center"/>
    </xf>
    <xf numFmtId="0" fontId="34" fillId="53" borderId="29" xfId="95" applyFont="1" applyFill="1" applyBorder="1" applyAlignment="1">
      <alignment horizontal="left" vertical="center" wrapText="1"/>
    </xf>
    <xf numFmtId="0" fontId="34" fillId="53" borderId="30" xfId="95" applyFont="1" applyFill="1" applyBorder="1" applyAlignment="1">
      <alignment horizontal="left" vertical="center" wrapText="1"/>
    </xf>
    <xf numFmtId="179" fontId="34" fillId="0" borderId="0" xfId="95" applyNumberFormat="1" applyFont="1" applyBorder="1" applyAlignment="1">
      <alignment horizontal="left"/>
    </xf>
    <xf numFmtId="0" fontId="34" fillId="53" borderId="14" xfId="0" applyFont="1" applyFill="1" applyBorder="1" applyAlignment="1">
      <alignment horizontal="left" vertical="center"/>
    </xf>
    <xf numFmtId="0" fontId="34" fillId="53" borderId="17" xfId="0" applyFont="1" applyFill="1" applyBorder="1" applyAlignment="1">
      <alignment horizontal="left" vertical="center"/>
    </xf>
    <xf numFmtId="175" fontId="34" fillId="54" borderId="32" xfId="95" applyNumberFormat="1" applyFont="1" applyFill="1" applyBorder="1" applyAlignment="1">
      <alignment horizontal="center" wrapText="1"/>
    </xf>
    <xf numFmtId="0" fontId="34" fillId="53" borderId="29" xfId="95" applyFont="1" applyFill="1" applyBorder="1" applyAlignment="1">
      <alignment horizontal="left" vertical="center"/>
    </xf>
    <xf numFmtId="0" fontId="34" fillId="53" borderId="30" xfId="95" applyFont="1" applyFill="1" applyBorder="1" applyAlignment="1">
      <alignment horizontal="left" vertical="center"/>
    </xf>
    <xf numFmtId="0" fontId="34" fillId="0" borderId="0" xfId="95" applyFont="1" applyAlignment="1">
      <alignment horizontal="left"/>
    </xf>
    <xf numFmtId="175" fontId="34" fillId="54" borderId="115" xfId="95" applyNumberFormat="1" applyFont="1" applyFill="1" applyBorder="1" applyAlignment="1">
      <alignment horizontal="center" wrapText="1"/>
    </xf>
    <xf numFmtId="0" fontId="74" fillId="54" borderId="29" xfId="95" applyFont="1" applyFill="1" applyBorder="1" applyAlignment="1">
      <alignment horizontal="center" vertical="center" wrapText="1"/>
    </xf>
    <xf numFmtId="0" fontId="74" fillId="54" borderId="30" xfId="95" applyFont="1" applyFill="1" applyBorder="1" applyAlignment="1">
      <alignment horizontal="center" vertical="center" wrapText="1"/>
    </xf>
    <xf numFmtId="0" fontId="74" fillId="54" borderId="32" xfId="95" applyFont="1" applyFill="1" applyBorder="1" applyAlignment="1">
      <alignment horizontal="center" vertical="center" wrapText="1"/>
    </xf>
    <xf numFmtId="0" fontId="74" fillId="54" borderId="33" xfId="95" applyFont="1" applyFill="1" applyBorder="1" applyAlignment="1">
      <alignment horizontal="center" vertical="center" wrapText="1"/>
    </xf>
    <xf numFmtId="165" fontId="34" fillId="54" borderId="29" xfId="95" applyNumberFormat="1" applyFont="1" applyFill="1" applyBorder="1" applyAlignment="1">
      <alignment horizontal="center" vertical="center" wrapText="1"/>
    </xf>
    <xf numFmtId="165" fontId="34" fillId="54" borderId="30" xfId="95" applyNumberFormat="1" applyFont="1" applyFill="1" applyBorder="1" applyAlignment="1">
      <alignment horizontal="center" vertical="center" wrapText="1"/>
    </xf>
    <xf numFmtId="0" fontId="34" fillId="54" borderId="26" xfId="0" applyFont="1" applyFill="1" applyBorder="1" applyAlignment="1">
      <alignment horizontal="left" vertical="center" wrapText="1"/>
    </xf>
    <xf numFmtId="0" fontId="34" fillId="54" borderId="20" xfId="0" applyFont="1" applyFill="1" applyBorder="1" applyAlignment="1">
      <alignment horizontal="left" vertical="center" wrapText="1"/>
    </xf>
    <xf numFmtId="0" fontId="34" fillId="54" borderId="32" xfId="95" applyFont="1" applyFill="1" applyBorder="1" applyAlignment="1">
      <alignment horizontal="center"/>
    </xf>
    <xf numFmtId="0" fontId="34" fillId="54" borderId="115" xfId="95" applyFont="1" applyFill="1" applyBorder="1" applyAlignment="1">
      <alignment horizontal="center"/>
    </xf>
    <xf numFmtId="174" fontId="34" fillId="54" borderId="28" xfId="0" applyNumberFormat="1" applyFont="1" applyFill="1" applyBorder="1" applyAlignment="1">
      <alignment horizontal="center" vertical="center"/>
    </xf>
    <xf numFmtId="174" fontId="34" fillId="54" borderId="42" xfId="0" applyNumberFormat="1" applyFont="1" applyFill="1" applyBorder="1" applyAlignment="1">
      <alignment horizontal="center" vertical="center"/>
    </xf>
    <xf numFmtId="175" fontId="34" fillId="53" borderId="12" xfId="95" applyNumberFormat="1" applyFont="1" applyFill="1" applyBorder="1" applyAlignment="1">
      <alignment horizontal="center" vertical="center" wrapText="1"/>
    </xf>
    <xf numFmtId="179" fontId="34" fillId="0" borderId="0" xfId="95" applyNumberFormat="1" applyFont="1" applyAlignment="1">
      <alignment horizontal="left"/>
    </xf>
    <xf numFmtId="0" fontId="34" fillId="54" borderId="29" xfId="95" applyFont="1" applyFill="1" applyBorder="1" applyAlignment="1">
      <alignment horizontal="center" vertical="center" wrapText="1"/>
    </xf>
    <xf numFmtId="0" fontId="34" fillId="54" borderId="30" xfId="95" applyFont="1" applyFill="1" applyBorder="1" applyAlignment="1">
      <alignment horizontal="center" vertical="center" wrapText="1"/>
    </xf>
    <xf numFmtId="0" fontId="35" fillId="0" borderId="0" xfId="95" applyFont="1" applyAlignment="1">
      <alignment horizontal="left" wrapText="1"/>
    </xf>
    <xf numFmtId="0" fontId="45" fillId="0" borderId="0" xfId="0" applyFont="1"/>
    <xf numFmtId="0" fontId="34" fillId="54" borderId="12" xfId="95" applyFont="1" applyFill="1" applyBorder="1" applyAlignment="1">
      <alignment horizontal="center" vertical="center" wrapText="1"/>
    </xf>
    <xf numFmtId="0" fontId="34" fillId="54" borderId="12" xfId="95" applyFont="1" applyFill="1" applyBorder="1" applyAlignment="1">
      <alignment horizontal="left" vertical="center" wrapText="1"/>
    </xf>
    <xf numFmtId="0" fontId="45" fillId="0" borderId="0" xfId="0" applyFont="1" applyAlignment="1">
      <alignment horizontal="left"/>
    </xf>
    <xf numFmtId="0" fontId="34" fillId="53" borderId="147" xfId="0" applyFont="1" applyFill="1" applyBorder="1" applyAlignment="1">
      <alignment horizontal="left" vertical="center" wrapText="1"/>
    </xf>
    <xf numFmtId="0" fontId="34" fillId="53" borderId="148" xfId="0" applyFont="1" applyFill="1" applyBorder="1" applyAlignment="1">
      <alignment horizontal="left" vertical="center" wrapText="1"/>
    </xf>
    <xf numFmtId="165" fontId="34" fillId="54" borderId="14" xfId="0" applyNumberFormat="1" applyFont="1" applyFill="1" applyBorder="1" applyAlignment="1">
      <alignment horizontal="left" vertical="center" wrapText="1"/>
    </xf>
    <xf numFmtId="165" fontId="34" fillId="54" borderId="43" xfId="0" applyNumberFormat="1" applyFont="1" applyFill="1" applyBorder="1" applyAlignment="1">
      <alignment horizontal="left" vertical="center" wrapText="1"/>
    </xf>
    <xf numFmtId="165" fontId="34" fillId="54" borderId="17" xfId="0" applyNumberFormat="1" applyFont="1" applyFill="1" applyBorder="1" applyAlignment="1">
      <alignment horizontal="left" vertical="center" wrapText="1"/>
    </xf>
    <xf numFmtId="165" fontId="34" fillId="54" borderId="28" xfId="111" applyNumberFormat="1" applyFont="1" applyFill="1" applyBorder="1" applyAlignment="1">
      <alignment horizontal="center" vertical="center" wrapText="1"/>
    </xf>
    <xf numFmtId="165" fontId="34" fillId="54" borderId="42" xfId="111" applyNumberFormat="1" applyFont="1" applyFill="1" applyBorder="1" applyAlignment="1">
      <alignment horizontal="center" vertical="center" wrapText="1"/>
    </xf>
    <xf numFmtId="0" fontId="34" fillId="54" borderId="14" xfId="0" applyFont="1" applyFill="1" applyBorder="1" applyAlignment="1">
      <alignment horizontal="left" vertical="center" wrapText="1"/>
    </xf>
    <xf numFmtId="0" fontId="34" fillId="54" borderId="17" xfId="0" applyFont="1" applyFill="1" applyBorder="1" applyAlignment="1">
      <alignment horizontal="left" vertical="center" wrapText="1"/>
    </xf>
    <xf numFmtId="0" fontId="34" fillId="54" borderId="14" xfId="0" applyFont="1" applyFill="1" applyBorder="1" applyAlignment="1">
      <alignment horizontal="left" vertical="center"/>
    </xf>
    <xf numFmtId="0" fontId="34" fillId="54" borderId="17" xfId="0" applyFont="1" applyFill="1" applyBorder="1" applyAlignment="1">
      <alignment horizontal="left" vertical="center"/>
    </xf>
    <xf numFmtId="0" fontId="34" fillId="0" borderId="0" xfId="95" applyFont="1" applyAlignment="1">
      <alignment horizontal="left" vertical="center" wrapText="1"/>
    </xf>
    <xf numFmtId="0" fontId="35" fillId="0" borderId="0" xfId="95" applyFont="1" applyAlignment="1">
      <alignment horizontal="left" vertical="center" wrapText="1"/>
    </xf>
    <xf numFmtId="0" fontId="34" fillId="0" borderId="0" xfId="95" applyFont="1" applyAlignment="1">
      <alignment horizontal="left" vertical="center"/>
    </xf>
    <xf numFmtId="0" fontId="35" fillId="0" borderId="0" xfId="95" applyFont="1" applyAlignment="1">
      <alignment horizontal="left" vertical="center"/>
    </xf>
    <xf numFmtId="0" fontId="46" fillId="0" borderId="0" xfId="0" applyFont="1" applyAlignment="1">
      <alignment horizontal="left" vertical="center" wrapText="1"/>
    </xf>
    <xf numFmtId="0" fontId="45" fillId="0" borderId="0" xfId="0" applyFont="1" applyAlignment="1">
      <alignment horizontal="left" vertical="center" wrapText="1"/>
    </xf>
    <xf numFmtId="0" fontId="34" fillId="55" borderId="218" xfId="87" applyFont="1" applyFill="1" applyBorder="1" applyAlignment="1">
      <alignment horizontal="left" vertical="center" wrapText="1"/>
    </xf>
    <xf numFmtId="0" fontId="34" fillId="55" borderId="217" xfId="87" applyFont="1" applyFill="1" applyBorder="1" applyAlignment="1">
      <alignment horizontal="left" vertical="center" wrapText="1"/>
    </xf>
    <xf numFmtId="0" fontId="34" fillId="53" borderId="147" xfId="117" applyFont="1" applyFill="1" applyBorder="1" applyAlignment="1">
      <alignment horizontal="left" vertical="center" wrapText="1"/>
    </xf>
    <xf numFmtId="0" fontId="34" fillId="53" borderId="148" xfId="117" applyFont="1" applyFill="1" applyBorder="1" applyAlignment="1">
      <alignment horizontal="left" vertical="center" wrapText="1"/>
    </xf>
    <xf numFmtId="0" fontId="34" fillId="53" borderId="215" xfId="117" applyFont="1" applyFill="1" applyBorder="1" applyAlignment="1">
      <alignment horizontal="left" vertical="center" wrapText="1"/>
    </xf>
    <xf numFmtId="0" fontId="34" fillId="53" borderId="216" xfId="117" applyFont="1" applyFill="1" applyBorder="1" applyAlignment="1">
      <alignment horizontal="left" vertical="center" wrapText="1"/>
    </xf>
    <xf numFmtId="3" fontId="34" fillId="55" borderId="147" xfId="117" applyNumberFormat="1" applyFont="1" applyFill="1" applyBorder="1" applyAlignment="1">
      <alignment horizontal="left" vertical="center" wrapText="1"/>
    </xf>
    <xf numFmtId="3" fontId="34" fillId="55" borderId="148" xfId="117" applyNumberFormat="1" applyFont="1" applyFill="1" applyBorder="1" applyAlignment="1">
      <alignment horizontal="left" vertical="center" wrapText="1"/>
    </xf>
    <xf numFmtId="0" fontId="34" fillId="53" borderId="217" xfId="117" applyFont="1" applyFill="1" applyBorder="1" applyAlignment="1">
      <alignment horizontal="left" vertical="center" wrapText="1"/>
    </xf>
    <xf numFmtId="0" fontId="45" fillId="63" borderId="89" xfId="0" applyFont="1" applyFill="1" applyBorder="1" applyAlignment="1">
      <alignment vertical="center" wrapText="1"/>
    </xf>
    <xf numFmtId="0" fontId="45" fillId="63" borderId="92" xfId="0" applyFont="1" applyFill="1" applyBorder="1" applyAlignment="1">
      <alignment vertical="center" wrapText="1"/>
    </xf>
    <xf numFmtId="165" fontId="34" fillId="53" borderId="222" xfId="96" applyNumberFormat="1" applyFont="1" applyFill="1" applyBorder="1" applyAlignment="1">
      <alignment horizontal="center" vertical="center" wrapText="1"/>
    </xf>
    <xf numFmtId="165" fontId="34" fillId="53" borderId="110" xfId="96" applyNumberFormat="1" applyFont="1" applyFill="1" applyBorder="1" applyAlignment="1">
      <alignment horizontal="center" vertical="center" wrapText="1"/>
    </xf>
    <xf numFmtId="165" fontId="34" fillId="53" borderId="61" xfId="96" applyNumberFormat="1" applyFont="1" applyFill="1" applyBorder="1" applyAlignment="1">
      <alignment horizontal="center" vertical="center" wrapText="1"/>
    </xf>
    <xf numFmtId="165" fontId="34" fillId="53" borderId="64" xfId="96" applyNumberFormat="1" applyFont="1" applyFill="1" applyBorder="1" applyAlignment="1">
      <alignment horizontal="center" vertical="center" wrapText="1"/>
    </xf>
    <xf numFmtId="165" fontId="40" fillId="53" borderId="42" xfId="96" applyNumberFormat="1" applyFont="1" applyFill="1" applyBorder="1" applyAlignment="1">
      <alignment horizontal="center" vertical="center" wrapText="1"/>
    </xf>
    <xf numFmtId="165" fontId="40" fillId="53" borderId="22" xfId="96" applyNumberFormat="1" applyFont="1" applyFill="1" applyBorder="1" applyAlignment="1">
      <alignment horizontal="center" vertical="center" wrapText="1"/>
    </xf>
    <xf numFmtId="0" fontId="40" fillId="53" borderId="14" xfId="96" applyFont="1" applyFill="1" applyBorder="1" applyAlignment="1">
      <alignment horizontal="center" vertical="center" wrapText="1"/>
    </xf>
    <xf numFmtId="0" fontId="40" fillId="53" borderId="43" xfId="96" applyFont="1" applyFill="1" applyBorder="1" applyAlignment="1">
      <alignment horizontal="center" vertical="center" wrapText="1"/>
    </xf>
    <xf numFmtId="0" fontId="40" fillId="53" borderId="17" xfId="96" applyFont="1" applyFill="1" applyBorder="1" applyAlignment="1">
      <alignment horizontal="center" vertical="center" wrapText="1"/>
    </xf>
    <xf numFmtId="17" fontId="40" fillId="53" borderId="28" xfId="96" applyNumberFormat="1" applyFont="1" applyFill="1" applyBorder="1" applyAlignment="1">
      <alignment horizontal="center" vertical="center" wrapText="1"/>
    </xf>
    <xf numFmtId="17" fontId="40" fillId="53" borderId="21" xfId="96" applyNumberFormat="1" applyFont="1" applyFill="1" applyBorder="1" applyAlignment="1">
      <alignment horizontal="center" vertical="center" wrapText="1"/>
    </xf>
    <xf numFmtId="0" fontId="40" fillId="53" borderId="61" xfId="96" applyFont="1" applyFill="1" applyBorder="1" applyAlignment="1">
      <alignment horizontal="center" vertical="center" wrapText="1"/>
    </xf>
    <xf numFmtId="0" fontId="40" fillId="53" borderId="64" xfId="96" applyFont="1" applyFill="1" applyBorder="1" applyAlignment="1">
      <alignment horizontal="center" vertical="center" wrapText="1"/>
    </xf>
    <xf numFmtId="0" fontId="40" fillId="53" borderId="223" xfId="96" applyFont="1" applyFill="1" applyBorder="1" applyAlignment="1">
      <alignment horizontal="center" vertical="center" wrapText="1"/>
    </xf>
    <xf numFmtId="0" fontId="40" fillId="53" borderId="224" xfId="96" applyFont="1" applyFill="1" applyBorder="1" applyAlignment="1">
      <alignment horizontal="center" vertical="center" wrapText="1"/>
    </xf>
    <xf numFmtId="0" fontId="40" fillId="53" borderId="226" xfId="96" applyFont="1" applyFill="1" applyBorder="1" applyAlignment="1">
      <alignment horizontal="center" vertical="center" wrapText="1"/>
    </xf>
    <xf numFmtId="0" fontId="81" fillId="63" borderId="219" xfId="0" applyFont="1" applyFill="1" applyBorder="1" applyAlignment="1">
      <alignment horizontal="center" vertical="center" wrapText="1"/>
    </xf>
    <xf numFmtId="0" fontId="81" fillId="63" borderId="225" xfId="0" applyFont="1" applyFill="1" applyBorder="1" applyAlignment="1">
      <alignment horizontal="center" vertical="center" wrapText="1"/>
    </xf>
    <xf numFmtId="0" fontId="81" fillId="63" borderId="220" xfId="0" applyFont="1" applyFill="1" applyBorder="1" applyAlignment="1">
      <alignment horizontal="center" vertical="center" wrapText="1"/>
    </xf>
    <xf numFmtId="0" fontId="40" fillId="53" borderId="15" xfId="96" applyFont="1" applyFill="1" applyBorder="1" applyAlignment="1">
      <alignment horizontal="center" vertical="center" wrapText="1"/>
    </xf>
    <xf numFmtId="0" fontId="40" fillId="53" borderId="44" xfId="96" applyFont="1" applyFill="1" applyBorder="1" applyAlignment="1">
      <alignment horizontal="center" vertical="center" wrapText="1"/>
    </xf>
    <xf numFmtId="0" fontId="40" fillId="53" borderId="18" xfId="96" applyFont="1" applyFill="1" applyBorder="1" applyAlignment="1">
      <alignment horizontal="center" vertical="center" wrapText="1"/>
    </xf>
    <xf numFmtId="0" fontId="35" fillId="53" borderId="29" xfId="122" applyFont="1" applyFill="1" applyBorder="1" applyAlignment="1">
      <alignment horizontal="center"/>
    </xf>
    <xf numFmtId="0" fontId="35" fillId="53" borderId="30" xfId="122" applyFont="1" applyFill="1" applyBorder="1" applyAlignment="1">
      <alignment horizontal="center"/>
    </xf>
    <xf numFmtId="174" fontId="34" fillId="53" borderId="32" xfId="96" applyNumberFormat="1" applyFont="1" applyFill="1" applyBorder="1" applyAlignment="1">
      <alignment horizontal="center" wrapText="1"/>
    </xf>
    <xf numFmtId="174" fontId="34" fillId="53" borderId="115" xfId="96" applyNumberFormat="1" applyFont="1" applyFill="1" applyBorder="1" applyAlignment="1">
      <alignment horizontal="center" wrapText="1"/>
    </xf>
    <xf numFmtId="0" fontId="34" fillId="61" borderId="47" xfId="0" applyFont="1" applyFill="1" applyBorder="1" applyAlignment="1">
      <alignment horizontal="center" vertical="center"/>
    </xf>
    <xf numFmtId="0" fontId="34" fillId="61" borderId="50" xfId="0" applyFont="1" applyFill="1" applyBorder="1" applyAlignment="1">
      <alignment horizontal="center" vertical="center"/>
    </xf>
    <xf numFmtId="0" fontId="34" fillId="53" borderId="56" xfId="96" applyFont="1" applyFill="1" applyBorder="1" applyAlignment="1">
      <alignment vertical="center" wrapText="1"/>
    </xf>
    <xf numFmtId="0" fontId="34" fillId="53" borderId="116" xfId="96" applyFont="1" applyFill="1" applyBorder="1" applyAlignment="1">
      <alignment vertical="center" wrapText="1"/>
    </xf>
    <xf numFmtId="0" fontId="34" fillId="53" borderId="57" xfId="96" applyFont="1" applyFill="1" applyBorder="1" applyAlignment="1">
      <alignment vertical="center" wrapText="1"/>
    </xf>
    <xf numFmtId="174" fontId="50" fillId="53" borderId="32" xfId="96" applyNumberFormat="1" applyFont="1" applyFill="1" applyBorder="1" applyAlignment="1">
      <alignment horizontal="center" vertical="center"/>
    </xf>
    <xf numFmtId="174" fontId="50" fillId="53" borderId="115" xfId="96" applyNumberFormat="1" applyFont="1" applyFill="1" applyBorder="1" applyAlignment="1">
      <alignment horizontal="center" vertical="center"/>
    </xf>
    <xf numFmtId="0" fontId="34" fillId="53" borderId="56" xfId="96" applyFont="1" applyFill="1" applyBorder="1" applyAlignment="1">
      <alignment horizontal="left" vertical="center" wrapText="1"/>
    </xf>
    <xf numFmtId="0" fontId="34" fillId="53" borderId="116" xfId="96" applyFont="1" applyFill="1" applyBorder="1" applyAlignment="1">
      <alignment horizontal="left" vertical="center" wrapText="1"/>
    </xf>
    <xf numFmtId="0" fontId="34" fillId="53" borderId="57" xfId="96" applyFont="1" applyFill="1" applyBorder="1" applyAlignment="1">
      <alignment horizontal="left" vertical="center" wrapText="1"/>
    </xf>
    <xf numFmtId="0" fontId="34" fillId="53" borderId="233" xfId="0" applyFont="1" applyFill="1" applyBorder="1" applyAlignment="1">
      <alignment horizontal="left" vertical="center"/>
    </xf>
    <xf numFmtId="0" fontId="34" fillId="53" borderId="234" xfId="0" applyFont="1" applyFill="1" applyBorder="1" applyAlignment="1">
      <alignment horizontal="left" vertical="center"/>
    </xf>
    <xf numFmtId="14" fontId="34" fillId="53" borderId="69" xfId="0" applyNumberFormat="1" applyFont="1" applyFill="1" applyBorder="1" applyAlignment="1">
      <alignment horizontal="center" vertical="center"/>
    </xf>
    <xf numFmtId="0" fontId="34" fillId="53" borderId="69" xfId="0" applyFont="1" applyFill="1" applyBorder="1" applyAlignment="1">
      <alignment horizontal="center" vertical="center"/>
    </xf>
    <xf numFmtId="0" fontId="34" fillId="53" borderId="70" xfId="0" applyFont="1" applyFill="1" applyBorder="1" applyAlignment="1">
      <alignment horizontal="center" vertical="center"/>
    </xf>
    <xf numFmtId="0" fontId="34" fillId="54" borderId="145" xfId="100" applyFont="1" applyFill="1" applyBorder="1" applyAlignment="1">
      <alignment horizontal="left" vertical="center" wrapText="1"/>
    </xf>
    <xf numFmtId="0" fontId="34" fillId="54" borderId="244" xfId="100" applyFont="1" applyFill="1" applyBorder="1" applyAlignment="1">
      <alignment horizontal="left" vertical="center" wrapText="1"/>
    </xf>
    <xf numFmtId="0" fontId="44" fillId="0" borderId="245" xfId="0" applyFont="1" applyBorder="1" applyAlignment="1">
      <alignment horizontal="left" vertical="center"/>
    </xf>
    <xf numFmtId="0" fontId="34" fillId="54" borderId="235" xfId="100" applyFont="1" applyFill="1" applyBorder="1" applyAlignment="1">
      <alignment horizontal="left" vertical="center" wrapText="1"/>
    </xf>
    <xf numFmtId="0" fontId="34" fillId="54" borderId="236" xfId="100" applyFont="1" applyFill="1" applyBorder="1" applyAlignment="1">
      <alignment horizontal="left" vertical="center" wrapText="1"/>
    </xf>
    <xf numFmtId="0" fontId="34" fillId="54" borderId="237" xfId="100" applyFont="1" applyFill="1" applyBorder="1" applyAlignment="1">
      <alignment horizontal="left" vertical="center" wrapText="1"/>
    </xf>
    <xf numFmtId="0" fontId="34" fillId="54" borderId="238" xfId="100" applyFont="1" applyFill="1" applyBorder="1" applyAlignment="1">
      <alignment horizontal="left" vertical="center" wrapText="1"/>
    </xf>
    <xf numFmtId="0" fontId="45" fillId="53" borderId="60" xfId="87" applyFont="1" applyFill="1" applyBorder="1" applyAlignment="1">
      <alignment horizontal="left" vertical="center"/>
    </xf>
    <xf numFmtId="0" fontId="45" fillId="53" borderId="63" xfId="87" applyFont="1" applyFill="1" applyBorder="1" applyAlignment="1">
      <alignment horizontal="left" vertical="center"/>
    </xf>
    <xf numFmtId="0" fontId="34" fillId="0" borderId="143" xfId="100" applyFont="1" applyBorder="1" applyAlignment="1">
      <alignment horizontal="left" vertical="center" wrapText="1"/>
    </xf>
    <xf numFmtId="0" fontId="34" fillId="0" borderId="239" xfId="100" applyFont="1" applyBorder="1" applyAlignment="1">
      <alignment horizontal="left" vertical="center" wrapText="1"/>
    </xf>
    <xf numFmtId="0" fontId="35" fillId="0" borderId="143" xfId="100" applyFont="1" applyBorder="1" applyAlignment="1">
      <alignment horizontal="left" vertical="center" wrapText="1"/>
    </xf>
    <xf numFmtId="0" fontId="35" fillId="0" borderId="239" xfId="100" applyFont="1" applyBorder="1" applyAlignment="1">
      <alignment horizontal="left" vertical="center" wrapText="1"/>
    </xf>
    <xf numFmtId="0" fontId="46" fillId="60" borderId="240" xfId="87" applyFont="1" applyFill="1" applyBorder="1" applyAlignment="1">
      <alignment horizontal="left" vertical="center"/>
    </xf>
    <xf numFmtId="0" fontId="46" fillId="60" borderId="241" xfId="87" applyFont="1" applyFill="1" applyBorder="1" applyAlignment="1">
      <alignment horizontal="left" vertical="center"/>
    </xf>
    <xf numFmtId="0" fontId="46" fillId="60" borderId="109" xfId="87" applyFont="1" applyFill="1" applyBorder="1" applyAlignment="1">
      <alignment horizontal="left" vertical="center"/>
    </xf>
    <xf numFmtId="0" fontId="46" fillId="60" borderId="110" xfId="87" applyFont="1" applyFill="1" applyBorder="1" applyAlignment="1">
      <alignment horizontal="left" vertical="center"/>
    </xf>
    <xf numFmtId="0" fontId="45" fillId="53" borderId="109" xfId="87" applyFont="1" applyFill="1" applyBorder="1" applyAlignment="1">
      <alignment horizontal="left" vertical="center"/>
    </xf>
    <xf numFmtId="0" fontId="45" fillId="53" borderId="110" xfId="87" applyFont="1" applyFill="1" applyBorder="1" applyAlignment="1">
      <alignment horizontal="left" vertical="center"/>
    </xf>
    <xf numFmtId="0" fontId="35" fillId="0" borderId="242" xfId="100" applyFont="1" applyBorder="1" applyAlignment="1">
      <alignment horizontal="left" vertical="center" wrapText="1"/>
    </xf>
    <xf numFmtId="0" fontId="35" fillId="0" borderId="110" xfId="100" applyFont="1" applyBorder="1" applyAlignment="1">
      <alignment horizontal="left" vertical="center" wrapText="1"/>
    </xf>
    <xf numFmtId="0" fontId="34" fillId="54" borderId="243" xfId="100" applyFont="1" applyFill="1" applyBorder="1" applyAlignment="1">
      <alignment horizontal="left" vertical="center" wrapText="1"/>
    </xf>
    <xf numFmtId="0" fontId="34" fillId="54" borderId="114" xfId="100" applyFont="1" applyFill="1" applyBorder="1" applyAlignment="1">
      <alignment horizontal="left" vertical="center" wrapText="1"/>
    </xf>
    <xf numFmtId="0" fontId="34" fillId="53" borderId="201" xfId="87" applyFont="1" applyFill="1" applyBorder="1" applyAlignment="1">
      <alignment horizontal="left" vertical="center" wrapText="1"/>
    </xf>
    <xf numFmtId="0" fontId="34" fillId="53" borderId="111" xfId="87" applyFont="1" applyFill="1" applyBorder="1" applyAlignment="1">
      <alignment horizontal="left" vertical="center" wrapText="1"/>
    </xf>
    <xf numFmtId="0" fontId="34" fillId="53" borderId="204" xfId="87" applyFont="1" applyFill="1" applyBorder="1" applyAlignment="1">
      <alignment horizontal="left" vertical="center" wrapText="1"/>
    </xf>
    <xf numFmtId="0" fontId="34" fillId="53" borderId="112" xfId="87" applyFont="1" applyFill="1" applyBorder="1" applyAlignment="1">
      <alignment horizontal="left" vertical="center" wrapText="1"/>
    </xf>
    <xf numFmtId="0" fontId="34" fillId="53" borderId="26" xfId="0" applyFont="1" applyFill="1" applyBorder="1" applyAlignment="1">
      <alignment horizontal="left" vertical="center"/>
    </xf>
    <xf numFmtId="0" fontId="34" fillId="53" borderId="20" xfId="0" applyFont="1" applyFill="1" applyBorder="1" applyAlignment="1">
      <alignment horizontal="left" vertical="center"/>
    </xf>
    <xf numFmtId="0" fontId="52" fillId="53" borderId="83" xfId="0" applyFont="1" applyFill="1" applyBorder="1" applyAlignment="1">
      <alignment horizontal="left" vertical="center"/>
    </xf>
    <xf numFmtId="0" fontId="52" fillId="53" borderId="77" xfId="0" applyFont="1" applyFill="1" applyBorder="1" applyAlignment="1">
      <alignment horizontal="left" vertical="center"/>
    </xf>
    <xf numFmtId="0" fontId="75" fillId="53" borderId="84" xfId="0" applyFont="1" applyFill="1" applyBorder="1" applyAlignment="1">
      <alignment horizontal="center" vertical="center"/>
    </xf>
    <xf numFmtId="0" fontId="52" fillId="53" borderId="84" xfId="0" applyFont="1" applyFill="1" applyBorder="1" applyAlignment="1">
      <alignment horizontal="center" vertical="center"/>
    </xf>
    <xf numFmtId="0" fontId="52" fillId="53" borderId="174" xfId="0" applyFont="1" applyFill="1" applyBorder="1" applyAlignment="1">
      <alignment horizontal="center" vertical="center"/>
    </xf>
    <xf numFmtId="0" fontId="52" fillId="53" borderId="85" xfId="0" applyFont="1" applyFill="1" applyBorder="1" applyAlignment="1">
      <alignment horizontal="center" vertical="center"/>
    </xf>
    <xf numFmtId="174" fontId="52" fillId="53" borderId="78" xfId="0" applyNumberFormat="1" applyFont="1" applyFill="1" applyBorder="1" applyAlignment="1">
      <alignment horizontal="center" vertical="center"/>
    </xf>
    <xf numFmtId="174" fontId="52" fillId="53" borderId="175" xfId="0" applyNumberFormat="1" applyFont="1" applyFill="1" applyBorder="1" applyAlignment="1">
      <alignment horizontal="center" vertical="center"/>
    </xf>
    <xf numFmtId="174" fontId="52" fillId="53" borderId="79" xfId="0" applyNumberFormat="1" applyFont="1" applyFill="1" applyBorder="1" applyAlignment="1">
      <alignment horizontal="center" vertical="center"/>
    </xf>
    <xf numFmtId="0" fontId="52" fillId="53" borderId="135" xfId="0" applyFont="1" applyFill="1" applyBorder="1" applyAlignment="1">
      <alignment horizontal="center" vertical="center"/>
    </xf>
    <xf numFmtId="0" fontId="52" fillId="53" borderId="129" xfId="0" applyFont="1" applyFill="1" applyBorder="1" applyAlignment="1">
      <alignment horizontal="center" vertical="center"/>
    </xf>
    <xf numFmtId="165" fontId="28" fillId="54" borderId="26" xfId="0" applyNumberFormat="1" applyFont="1" applyFill="1" applyBorder="1" applyAlignment="1">
      <alignment horizontal="left" vertical="center" wrapText="1"/>
    </xf>
    <xf numFmtId="165" fontId="28" fillId="54" borderId="20" xfId="0" applyNumberFormat="1" applyFont="1" applyFill="1" applyBorder="1" applyAlignment="1">
      <alignment horizontal="left" vertical="center" wrapText="1"/>
    </xf>
    <xf numFmtId="0" fontId="28" fillId="53" borderId="14" xfId="0" applyFont="1" applyFill="1" applyBorder="1" applyAlignment="1">
      <alignment horizontal="left" vertical="center" wrapText="1"/>
    </xf>
    <xf numFmtId="0" fontId="28" fillId="53" borderId="17" xfId="0" applyFont="1" applyFill="1" applyBorder="1" applyAlignment="1">
      <alignment horizontal="left" vertical="center" wrapText="1"/>
    </xf>
    <xf numFmtId="0" fontId="34" fillId="53" borderId="246" xfId="97" applyFont="1" applyFill="1" applyBorder="1" applyAlignment="1">
      <alignment horizontal="left" vertical="center" wrapText="1"/>
    </xf>
    <xf numFmtId="0" fontId="34" fillId="53" borderId="247" xfId="97" applyFont="1" applyFill="1" applyBorder="1" applyAlignment="1">
      <alignment horizontal="left" vertical="center" wrapText="1"/>
    </xf>
    <xf numFmtId="174" fontId="34" fillId="54" borderId="28" xfId="97" applyNumberFormat="1" applyFont="1" applyFill="1" applyBorder="1" applyAlignment="1">
      <alignment horizontal="center" vertical="center" wrapText="1"/>
    </xf>
    <xf numFmtId="174" fontId="34" fillId="54" borderId="21" xfId="97" applyNumberFormat="1" applyFont="1" applyFill="1" applyBorder="1" applyAlignment="1">
      <alignment horizontal="center" vertical="center" wrapText="1"/>
    </xf>
    <xf numFmtId="0" fontId="34" fillId="54" borderId="14" xfId="100" applyFont="1" applyFill="1" applyBorder="1" applyAlignment="1">
      <alignment horizontal="left" vertical="center" wrapText="1"/>
    </xf>
    <xf numFmtId="0" fontId="34" fillId="54" borderId="43" xfId="100" applyFont="1" applyFill="1" applyBorder="1" applyAlignment="1">
      <alignment horizontal="left" vertical="center" wrapText="1"/>
    </xf>
    <xf numFmtId="0" fontId="34" fillId="54" borderId="17" xfId="100" applyFont="1" applyFill="1" applyBorder="1" applyAlignment="1">
      <alignment horizontal="left" vertical="center" wrapText="1"/>
    </xf>
    <xf numFmtId="0" fontId="34" fillId="54" borderId="15" xfId="100" applyFont="1" applyFill="1" applyBorder="1" applyAlignment="1">
      <alignment horizontal="center" vertical="center" wrapText="1"/>
    </xf>
    <xf numFmtId="0" fontId="34" fillId="54" borderId="44" xfId="100" applyFont="1" applyFill="1" applyBorder="1" applyAlignment="1">
      <alignment horizontal="center" vertical="center" wrapText="1"/>
    </xf>
    <xf numFmtId="0" fontId="34" fillId="54" borderId="18" xfId="100" applyFont="1" applyFill="1" applyBorder="1" applyAlignment="1">
      <alignment horizontal="center" vertical="center" wrapText="1"/>
    </xf>
    <xf numFmtId="14" fontId="45" fillId="53" borderId="248" xfId="0" applyNumberFormat="1" applyFont="1" applyFill="1" applyBorder="1" applyAlignment="1">
      <alignment horizontal="center" vertical="center"/>
    </xf>
    <xf numFmtId="14" fontId="45" fillId="53" borderId="249" xfId="0" applyNumberFormat="1" applyFont="1" applyFill="1" applyBorder="1" applyAlignment="1">
      <alignment horizontal="center" vertical="center"/>
    </xf>
    <xf numFmtId="14" fontId="34" fillId="54" borderId="254" xfId="0" applyNumberFormat="1" applyFont="1" applyFill="1" applyBorder="1" applyAlignment="1">
      <alignment horizontal="center" vertical="center" wrapText="1"/>
    </xf>
    <xf numFmtId="14" fontId="34" fillId="54" borderId="252" xfId="0" applyNumberFormat="1" applyFont="1" applyFill="1" applyBorder="1" applyAlignment="1">
      <alignment horizontal="center" vertical="center" wrapText="1"/>
    </xf>
    <xf numFmtId="14" fontId="45" fillId="53" borderId="250" xfId="0" applyNumberFormat="1" applyFont="1" applyFill="1" applyBorder="1" applyAlignment="1">
      <alignment horizontal="center" vertical="center"/>
    </xf>
    <xf numFmtId="14" fontId="45" fillId="53" borderId="251" xfId="0" applyNumberFormat="1" applyFont="1" applyFill="1" applyBorder="1" applyAlignment="1">
      <alignment horizontal="center" vertical="center"/>
    </xf>
    <xf numFmtId="14" fontId="34" fillId="54" borderId="15" xfId="0" applyNumberFormat="1" applyFont="1" applyFill="1" applyBorder="1" applyAlignment="1">
      <alignment horizontal="center" vertical="center" wrapText="1"/>
    </xf>
    <xf numFmtId="14" fontId="34" fillId="54" borderId="44" xfId="0" applyNumberFormat="1" applyFont="1" applyFill="1" applyBorder="1" applyAlignment="1">
      <alignment horizontal="center" vertical="center" wrapText="1"/>
    </xf>
    <xf numFmtId="0" fontId="45" fillId="56" borderId="89" xfId="0" applyFont="1" applyFill="1" applyBorder="1" applyAlignment="1">
      <alignment horizontal="left" vertical="center" wrapText="1"/>
    </xf>
    <xf numFmtId="0" fontId="45" fillId="56" borderId="92" xfId="0" applyFont="1" applyFill="1" applyBorder="1" applyAlignment="1">
      <alignment horizontal="left" vertical="center" wrapText="1"/>
    </xf>
    <xf numFmtId="14" fontId="45" fillId="53" borderId="248" xfId="0" applyNumberFormat="1" applyFont="1" applyFill="1" applyBorder="1" applyAlignment="1">
      <alignment horizontal="center" vertical="center" wrapText="1"/>
    </xf>
    <xf numFmtId="14" fontId="45" fillId="53" borderId="249" xfId="0" applyNumberFormat="1" applyFont="1" applyFill="1" applyBorder="1" applyAlignment="1">
      <alignment horizontal="center" vertical="center" wrapText="1"/>
    </xf>
    <xf numFmtId="14" fontId="45" fillId="53" borderId="250" xfId="0" applyNumberFormat="1" applyFont="1" applyFill="1" applyBorder="1" applyAlignment="1">
      <alignment horizontal="center" vertical="center" wrapText="1"/>
    </xf>
    <xf numFmtId="14" fontId="45" fillId="53" borderId="251" xfId="0" applyNumberFormat="1" applyFont="1" applyFill="1" applyBorder="1" applyAlignment="1">
      <alignment horizontal="center" vertical="center" wrapText="1"/>
    </xf>
    <xf numFmtId="14" fontId="34" fillId="54" borderId="176" xfId="0" applyNumberFormat="1" applyFont="1" applyFill="1" applyBorder="1" applyAlignment="1">
      <alignment horizontal="center" vertical="center" wrapText="1"/>
    </xf>
    <xf numFmtId="14" fontId="34" fillId="54" borderId="177" xfId="0" applyNumberFormat="1" applyFont="1" applyFill="1" applyBorder="1" applyAlignment="1">
      <alignment horizontal="center" vertical="center" wrapText="1"/>
    </xf>
    <xf numFmtId="165" fontId="34" fillId="53" borderId="14" xfId="0" applyNumberFormat="1" applyFont="1" applyFill="1" applyBorder="1" applyAlignment="1">
      <alignment horizontal="left" vertical="center" wrapText="1"/>
    </xf>
    <xf numFmtId="165" fontId="34" fillId="53" borderId="17" xfId="0" applyNumberFormat="1" applyFont="1" applyFill="1" applyBorder="1" applyAlignment="1">
      <alignment horizontal="left" vertical="center" wrapText="1"/>
    </xf>
    <xf numFmtId="0" fontId="34" fillId="53" borderId="29" xfId="0" applyFont="1" applyFill="1" applyBorder="1" applyAlignment="1">
      <alignment horizontal="left" vertical="center" wrapText="1"/>
    </xf>
    <xf numFmtId="0" fontId="34" fillId="53" borderId="30" xfId="0" applyFont="1" applyFill="1" applyBorder="1" applyAlignment="1">
      <alignment horizontal="left" vertical="center" wrapText="1"/>
    </xf>
    <xf numFmtId="174" fontId="34" fillId="53" borderId="32" xfId="0" applyNumberFormat="1" applyFont="1" applyFill="1" applyBorder="1" applyAlignment="1">
      <alignment horizontal="center" vertical="center" wrapText="1"/>
    </xf>
    <xf numFmtId="174" fontId="34" fillId="53" borderId="115" xfId="0" applyNumberFormat="1" applyFont="1" applyFill="1" applyBorder="1" applyAlignment="1">
      <alignment horizontal="center" vertical="center" wrapText="1"/>
    </xf>
    <xf numFmtId="0" fontId="34" fillId="53" borderId="26" xfId="0" applyFont="1" applyFill="1" applyBorder="1" applyAlignment="1">
      <alignment horizontal="left" vertical="center" wrapText="1"/>
    </xf>
    <xf numFmtId="0" fontId="34" fillId="53" borderId="20" xfId="0" applyFont="1" applyFill="1" applyBorder="1" applyAlignment="1">
      <alignment horizontal="left" vertical="center" wrapText="1"/>
    </xf>
    <xf numFmtId="0" fontId="34" fillId="53" borderId="14" xfId="0" applyFont="1" applyFill="1" applyBorder="1" applyAlignment="1">
      <alignment horizontal="left" vertical="center" wrapText="1"/>
    </xf>
    <xf numFmtId="0" fontId="34" fillId="53" borderId="17" xfId="0" applyFont="1" applyFill="1" applyBorder="1" applyAlignment="1">
      <alignment horizontal="left" vertical="center" wrapText="1"/>
    </xf>
    <xf numFmtId="165" fontId="34" fillId="53" borderId="56" xfId="0" applyNumberFormat="1" applyFont="1" applyFill="1" applyBorder="1" applyAlignment="1">
      <alignment horizontal="left" vertical="center" wrapText="1"/>
    </xf>
    <xf numFmtId="165" fontId="34" fillId="53" borderId="116" xfId="0" applyNumberFormat="1" applyFont="1" applyFill="1" applyBorder="1" applyAlignment="1">
      <alignment horizontal="left" vertical="center" wrapText="1"/>
    </xf>
    <xf numFmtId="165" fontId="34" fillId="53" borderId="57" xfId="0" applyNumberFormat="1" applyFont="1" applyFill="1" applyBorder="1" applyAlignment="1">
      <alignment horizontal="left" vertical="center" wrapText="1"/>
    </xf>
    <xf numFmtId="0" fontId="34" fillId="53" borderId="218" xfId="0" applyFont="1" applyFill="1" applyBorder="1" applyAlignment="1">
      <alignment horizontal="left" vertical="center" wrapText="1"/>
    </xf>
    <xf numFmtId="0" fontId="34" fillId="53" borderId="56" xfId="0" applyFont="1" applyFill="1" applyBorder="1" applyAlignment="1">
      <alignment horizontal="left" vertical="center" wrapText="1"/>
    </xf>
    <xf numFmtId="0" fontId="34" fillId="53" borderId="116" xfId="0" applyFont="1" applyFill="1" applyBorder="1" applyAlignment="1">
      <alignment horizontal="left" vertical="center" wrapText="1"/>
    </xf>
    <xf numFmtId="0" fontId="34" fillId="53" borderId="57" xfId="0" applyFont="1" applyFill="1" applyBorder="1" applyAlignment="1">
      <alignment horizontal="left" vertical="center" wrapText="1"/>
    </xf>
    <xf numFmtId="0" fontId="44" fillId="53" borderId="14" xfId="0" applyFont="1" applyFill="1" applyBorder="1" applyAlignment="1">
      <alignment horizontal="center" vertical="center"/>
    </xf>
    <xf numFmtId="0" fontId="44" fillId="53" borderId="17" xfId="0" applyFont="1" applyFill="1" applyBorder="1" applyAlignment="1">
      <alignment horizontal="center" vertical="center"/>
    </xf>
    <xf numFmtId="0" fontId="45" fillId="53" borderId="259" xfId="0" applyFont="1" applyFill="1" applyBorder="1" applyAlignment="1">
      <alignment vertical="center" wrapText="1"/>
    </xf>
    <xf numFmtId="0" fontId="45" fillId="53" borderId="0" xfId="0" applyFont="1" applyFill="1" applyAlignment="1">
      <alignment vertical="center" wrapText="1"/>
    </xf>
    <xf numFmtId="0" fontId="45" fillId="53" borderId="15" xfId="0" applyFont="1" applyFill="1" applyBorder="1" applyAlignment="1">
      <alignment horizontal="center" vertical="center" wrapText="1"/>
    </xf>
    <xf numFmtId="0" fontId="45" fillId="53" borderId="18" xfId="0" applyFont="1" applyFill="1" applyBorder="1" applyAlignment="1">
      <alignment horizontal="center" vertical="center" wrapText="1"/>
    </xf>
    <xf numFmtId="0" fontId="44" fillId="53" borderId="43" xfId="0" applyFont="1" applyFill="1" applyBorder="1" applyAlignment="1">
      <alignment horizontal="center" vertical="center"/>
    </xf>
    <xf numFmtId="0" fontId="34" fillId="54" borderId="16" xfId="0" applyFont="1" applyFill="1" applyBorder="1" applyAlignment="1">
      <alignment horizontal="center" vertical="center" wrapText="1"/>
    </xf>
    <xf numFmtId="0" fontId="34" fillId="54" borderId="19" xfId="0" applyFont="1" applyFill="1" applyBorder="1" applyAlignment="1">
      <alignment horizontal="center" vertical="center" wrapText="1"/>
    </xf>
    <xf numFmtId="17" fontId="65" fillId="53" borderId="159" xfId="0" applyNumberFormat="1" applyFont="1" applyFill="1" applyBorder="1" applyAlignment="1">
      <alignment horizontal="center"/>
    </xf>
    <xf numFmtId="17" fontId="65" fillId="53" borderId="110" xfId="0" applyNumberFormat="1" applyFont="1" applyFill="1" applyBorder="1" applyAlignment="1">
      <alignment horizontal="center"/>
    </xf>
    <xf numFmtId="17" fontId="65" fillId="53" borderId="64" xfId="0" applyNumberFormat="1" applyFont="1" applyFill="1" applyBorder="1" applyAlignment="1">
      <alignment horizontal="center" wrapText="1"/>
    </xf>
    <xf numFmtId="14" fontId="65" fillId="53" borderId="61" xfId="0" applyNumberFormat="1" applyFont="1" applyFill="1" applyBorder="1" applyAlignment="1">
      <alignment horizontal="center" vertical="center" wrapText="1"/>
    </xf>
    <xf numFmtId="14" fontId="65" fillId="53" borderId="62" xfId="0" applyNumberFormat="1" applyFont="1" applyFill="1" applyBorder="1" applyAlignment="1">
      <alignment horizontal="center" vertical="center" wrapText="1"/>
    </xf>
    <xf numFmtId="0" fontId="65" fillId="53" borderId="60" xfId="0" applyFont="1" applyFill="1" applyBorder="1" applyAlignment="1">
      <alignment horizontal="left" vertical="center"/>
    </xf>
    <xf numFmtId="0" fontId="65" fillId="53" borderId="63" xfId="0" applyFont="1" applyFill="1" applyBorder="1" applyAlignment="1">
      <alignment horizontal="left" vertical="center"/>
    </xf>
    <xf numFmtId="0" fontId="34" fillId="54" borderId="14" xfId="0" applyFont="1" applyFill="1" applyBorder="1" applyAlignment="1">
      <alignment horizontal="center" vertical="center" wrapText="1"/>
    </xf>
    <xf numFmtId="0" fontId="34" fillId="54" borderId="17" xfId="0" applyFont="1" applyFill="1" applyBorder="1" applyAlignment="1">
      <alignment horizontal="center" vertical="center" wrapText="1"/>
    </xf>
    <xf numFmtId="0" fontId="34" fillId="54" borderId="26" xfId="0" applyFont="1" applyFill="1" applyBorder="1" applyAlignment="1">
      <alignment horizontal="center" vertical="center" wrapText="1"/>
    </xf>
    <xf numFmtId="0" fontId="34" fillId="54" borderId="20" xfId="0" applyFont="1" applyFill="1" applyBorder="1" applyAlignment="1">
      <alignment horizontal="center" vertical="center" wrapText="1"/>
    </xf>
  </cellXfs>
  <cellStyles count="160">
    <cellStyle name="0,0_x000d__x000a_NA_x000d__x000a_" xfId="97" xr:uid="{00000000-0005-0000-0000-000000000000}"/>
    <cellStyle name="0,0_x000d__x000a_NA_x000d__x000a_ 2" xfId="119" xr:uid="{00000000-0005-0000-0000-000001000000}"/>
    <cellStyle name="Accent1 - 20%" xfId="4" xr:uid="{00000000-0005-0000-0000-000002000000}"/>
    <cellStyle name="Accent1 - 40%" xfId="5" xr:uid="{00000000-0005-0000-0000-000003000000}"/>
    <cellStyle name="Accent1 - 60%" xfId="6" xr:uid="{00000000-0005-0000-0000-000004000000}"/>
    <cellStyle name="Accent2 - 20%" xfId="8" xr:uid="{00000000-0005-0000-0000-000005000000}"/>
    <cellStyle name="Accent2 - 40%" xfId="9" xr:uid="{00000000-0005-0000-0000-000006000000}"/>
    <cellStyle name="Accent2 - 60%" xfId="10" xr:uid="{00000000-0005-0000-0000-000007000000}"/>
    <cellStyle name="Accent3 - 20%" xfId="12" xr:uid="{00000000-0005-0000-0000-000008000000}"/>
    <cellStyle name="Accent3 - 40%" xfId="13" xr:uid="{00000000-0005-0000-0000-000009000000}"/>
    <cellStyle name="Accent3 - 60%" xfId="14" xr:uid="{00000000-0005-0000-0000-00000A000000}"/>
    <cellStyle name="Accent4 - 20%" xfId="16" xr:uid="{00000000-0005-0000-0000-00000B000000}"/>
    <cellStyle name="Accent4 - 40%" xfId="17" xr:uid="{00000000-0005-0000-0000-00000C000000}"/>
    <cellStyle name="Accent4 - 60%" xfId="18" xr:uid="{00000000-0005-0000-0000-00000D000000}"/>
    <cellStyle name="Accent5 - 20%" xfId="20" xr:uid="{00000000-0005-0000-0000-00000E000000}"/>
    <cellStyle name="Accent5 - 40%" xfId="21" xr:uid="{00000000-0005-0000-0000-00000F000000}"/>
    <cellStyle name="Accent5 - 60%" xfId="22" xr:uid="{00000000-0005-0000-0000-000010000000}"/>
    <cellStyle name="Accent6 - 20%" xfId="24" xr:uid="{00000000-0005-0000-0000-000011000000}"/>
    <cellStyle name="Accent6 - 40%" xfId="25" xr:uid="{00000000-0005-0000-0000-000012000000}"/>
    <cellStyle name="Accent6 - 60%" xfId="26" xr:uid="{00000000-0005-0000-0000-000013000000}"/>
    <cellStyle name="Bueno 2" xfId="33" xr:uid="{00000000-0005-0000-0000-000014000000}"/>
    <cellStyle name="Cálculo 2" xfId="28" xr:uid="{00000000-0005-0000-0000-000015000000}"/>
    <cellStyle name="Celda de comprobación 2" xfId="29" xr:uid="{00000000-0005-0000-0000-000016000000}"/>
    <cellStyle name="Celda vinculada 2" xfId="39" xr:uid="{00000000-0005-0000-0000-000017000000}"/>
    <cellStyle name="Comma [0] 2" xfId="128" xr:uid="{80434161-63F0-4021-9613-A081F0484F9C}"/>
    <cellStyle name="Comma 2" xfId="154" xr:uid="{68E51CA7-E260-433C-A497-D1C92E6F23A0}"/>
    <cellStyle name="Emphasis 1" xfId="30" xr:uid="{00000000-0005-0000-0000-000018000000}"/>
    <cellStyle name="Emphasis 2" xfId="31" xr:uid="{00000000-0005-0000-0000-000019000000}"/>
    <cellStyle name="Emphasis 3" xfId="32" xr:uid="{00000000-0005-0000-0000-00001A000000}"/>
    <cellStyle name="Encabezado 1 2" xfId="34" xr:uid="{00000000-0005-0000-0000-00001B000000}"/>
    <cellStyle name="Encabezado 4 2" xfId="37" xr:uid="{00000000-0005-0000-0000-00001C000000}"/>
    <cellStyle name="Énfasis1 2" xfId="3" xr:uid="{00000000-0005-0000-0000-00001D000000}"/>
    <cellStyle name="Énfasis2 2" xfId="7" xr:uid="{00000000-0005-0000-0000-00001E000000}"/>
    <cellStyle name="Énfasis3 2" xfId="11" xr:uid="{00000000-0005-0000-0000-00001F000000}"/>
    <cellStyle name="Énfasis4 2" xfId="15" xr:uid="{00000000-0005-0000-0000-000020000000}"/>
    <cellStyle name="Énfasis5 2" xfId="19" xr:uid="{00000000-0005-0000-0000-000021000000}"/>
    <cellStyle name="Énfasis6 2" xfId="23" xr:uid="{00000000-0005-0000-0000-000022000000}"/>
    <cellStyle name="Entrada 2" xfId="38" xr:uid="{00000000-0005-0000-0000-000023000000}"/>
    <cellStyle name="Incorrecto 2" xfId="27" xr:uid="{00000000-0005-0000-0000-000024000000}"/>
    <cellStyle name="Millares" xfId="99" builtinId="3"/>
    <cellStyle name="Millares [0]" xfId="1" builtinId="6"/>
    <cellStyle name="Millares [0] 2" xfId="106" xr:uid="{00000000-0005-0000-0000-000027000000}"/>
    <cellStyle name="Millares [0] 2 2" xfId="125" xr:uid="{00000000-0005-0000-0000-000028000000}"/>
    <cellStyle name="Millares [0] 2 2 2" xfId="158" xr:uid="{C7FB5AF8-15F3-4E0C-8B24-DD751F556399}"/>
    <cellStyle name="Millares [0] 3" xfId="102" xr:uid="{00000000-0005-0000-0000-000029000000}"/>
    <cellStyle name="Millares [0] 3 2" xfId="156" xr:uid="{3DE36EB4-6EC0-4013-B6F6-1F9754421940}"/>
    <cellStyle name="Millares [0] 4" xfId="118" xr:uid="{00000000-0005-0000-0000-00002A000000}"/>
    <cellStyle name="Millares [0] 4 2" xfId="157" xr:uid="{1ED15A53-56A5-4E95-9328-CBF98AB100B0}"/>
    <cellStyle name="Millares [0] 5" xfId="126" xr:uid="{00000000-0005-0000-0000-00002B000000}"/>
    <cellStyle name="Millares [0] 5 2" xfId="159" xr:uid="{7EDFA0B0-B1DF-4395-81C2-70EC077B615A}"/>
    <cellStyle name="Millares 2" xfId="90" xr:uid="{00000000-0005-0000-0000-00002C000000}"/>
    <cellStyle name="Millares 3" xfId="127" xr:uid="{E6D6A8A2-D014-4E68-835D-EE6B31FE08C6}"/>
    <cellStyle name="Millares 3 2" xfId="101" xr:uid="{00000000-0005-0000-0000-00002D000000}"/>
    <cellStyle name="Millares 3 2 2" xfId="155" xr:uid="{D640E7D0-4128-427B-A2EC-46F683A0A97A}"/>
    <cellStyle name="Millares 4" xfId="104" xr:uid="{00000000-0005-0000-0000-00002E000000}"/>
    <cellStyle name="Neutral 2" xfId="40" xr:uid="{00000000-0005-0000-0000-00002F000000}"/>
    <cellStyle name="Normal" xfId="0" builtinId="0"/>
    <cellStyle name="Normal 10" xfId="95" xr:uid="{00000000-0005-0000-0000-000031000000}"/>
    <cellStyle name="Normal 13" xfId="109" xr:uid="{00000000-0005-0000-0000-000032000000}"/>
    <cellStyle name="Normal 2" xfId="2" xr:uid="{00000000-0005-0000-0000-000033000000}"/>
    <cellStyle name="Normal 2 2" xfId="111" xr:uid="{00000000-0005-0000-0000-000034000000}"/>
    <cellStyle name="Normal 2 3" xfId="94" xr:uid="{00000000-0005-0000-0000-000035000000}"/>
    <cellStyle name="Normal 3" xfId="87" xr:uid="{00000000-0005-0000-0000-000036000000}"/>
    <cellStyle name="Normal 3 2" xfId="88" xr:uid="{00000000-0005-0000-0000-000037000000}"/>
    <cellStyle name="Normal 3 3" xfId="117" xr:uid="{00000000-0005-0000-0000-000038000000}"/>
    <cellStyle name="Normal 3 4" xfId="152" xr:uid="{7C57B7AA-CE33-4586-AFF7-761952279688}"/>
    <cellStyle name="Normal 6" xfId="92" xr:uid="{00000000-0005-0000-0000-000039000000}"/>
    <cellStyle name="Normal 7" xfId="93" xr:uid="{00000000-0005-0000-0000-00003A000000}"/>
    <cellStyle name="Normal_Hoja1" xfId="96" xr:uid="{00000000-0005-0000-0000-00003B000000}"/>
    <cellStyle name="Normal_Hoja3" xfId="98" xr:uid="{00000000-0005-0000-0000-00003C000000}"/>
    <cellStyle name="Normal_Hoja4" xfId="122" xr:uid="{00000000-0005-0000-0000-00003D000000}"/>
    <cellStyle name="Normal_Libro1" xfId="123" xr:uid="{00000000-0005-0000-0000-00003E000000}"/>
    <cellStyle name="Normal_Notas IFRS_formato" xfId="100" xr:uid="{00000000-0005-0000-0000-00003F000000}"/>
    <cellStyle name="Notas 2" xfId="41" xr:uid="{00000000-0005-0000-0000-000040000000}"/>
    <cellStyle name="Notas 2 2" xfId="129" xr:uid="{A7951F89-2AB2-47B3-B1DB-AC7F232516C6}"/>
    <cellStyle name="Porcentaje" xfId="91" builtinId="5"/>
    <cellStyle name="Porcentaje 2" xfId="107" xr:uid="{00000000-0005-0000-0000-000042000000}"/>
    <cellStyle name="Porcentaje 2 3" xfId="124" xr:uid="{00000000-0005-0000-0000-000043000000}"/>
    <cellStyle name="Porcentaje 3" xfId="103" xr:uid="{00000000-0005-0000-0000-000044000000}"/>
    <cellStyle name="Porcentaje 5" xfId="108" xr:uid="{00000000-0005-0000-0000-000045000000}"/>
    <cellStyle name="Porcentual 2 2" xfId="121" xr:uid="{00000000-0005-0000-0000-000046000000}"/>
    <cellStyle name="Porcentual 3" xfId="120" xr:uid="{00000000-0005-0000-0000-000047000000}"/>
    <cellStyle name="Salida 2" xfId="42" xr:uid="{00000000-0005-0000-0000-000048000000}"/>
    <cellStyle name="SAPBEXaggData" xfId="43" xr:uid="{00000000-0005-0000-0000-000049000000}"/>
    <cellStyle name="SAPBEXaggData 2" xfId="130" xr:uid="{38F43F70-18D1-4C50-814C-301266C6354B}"/>
    <cellStyle name="SAPBEXaggDataEmph" xfId="44" xr:uid="{00000000-0005-0000-0000-00004A000000}"/>
    <cellStyle name="SAPBEXaggItem" xfId="45" xr:uid="{00000000-0005-0000-0000-00004B000000}"/>
    <cellStyle name="SAPBEXaggItem 2" xfId="131" xr:uid="{D8904E3A-8672-4BA6-A0CE-614705476B26}"/>
    <cellStyle name="SAPBEXaggItemX" xfId="46" xr:uid="{00000000-0005-0000-0000-00004C000000}"/>
    <cellStyle name="SAPBEXchaText" xfId="47" xr:uid="{00000000-0005-0000-0000-00004D000000}"/>
    <cellStyle name="SAPBEXchaText 2" xfId="112" xr:uid="{00000000-0005-0000-0000-00004E000000}"/>
    <cellStyle name="SAPBEXexcBad7" xfId="48" xr:uid="{00000000-0005-0000-0000-00004F000000}"/>
    <cellStyle name="SAPBEXexcBad7 2" xfId="132" xr:uid="{C7AC9BBF-92E0-4041-B8D1-DA1C375BFB25}"/>
    <cellStyle name="SAPBEXexcBad8" xfId="49" xr:uid="{00000000-0005-0000-0000-000050000000}"/>
    <cellStyle name="SAPBEXexcBad8 2" xfId="133" xr:uid="{0141992F-1187-47E8-91C7-0D4EF6F9F377}"/>
    <cellStyle name="SAPBEXexcBad9" xfId="50" xr:uid="{00000000-0005-0000-0000-000051000000}"/>
    <cellStyle name="SAPBEXexcBad9 2" xfId="134" xr:uid="{4E1BB139-7A39-42EC-A58E-D2F644EB5308}"/>
    <cellStyle name="SAPBEXexcCritical4" xfId="51" xr:uid="{00000000-0005-0000-0000-000052000000}"/>
    <cellStyle name="SAPBEXexcCritical4 2" xfId="135" xr:uid="{D65EB5B4-4259-4F43-8BC2-4A215C54B415}"/>
    <cellStyle name="SAPBEXexcCritical5" xfId="52" xr:uid="{00000000-0005-0000-0000-000053000000}"/>
    <cellStyle name="SAPBEXexcCritical5 2" xfId="136" xr:uid="{BD6F8AB7-B79E-4CDB-BE63-2F526C5D148C}"/>
    <cellStyle name="SAPBEXexcCritical6" xfId="53" xr:uid="{00000000-0005-0000-0000-000054000000}"/>
    <cellStyle name="SAPBEXexcCritical6 2" xfId="137" xr:uid="{A05B95FF-5927-4BF6-ACA8-55250F7A9227}"/>
    <cellStyle name="SAPBEXexcGood1" xfId="54" xr:uid="{00000000-0005-0000-0000-000055000000}"/>
    <cellStyle name="SAPBEXexcGood1 2" xfId="138" xr:uid="{160F7BB3-E1FC-4283-99A8-CF2DA0D23100}"/>
    <cellStyle name="SAPBEXexcGood2" xfId="55" xr:uid="{00000000-0005-0000-0000-000056000000}"/>
    <cellStyle name="SAPBEXexcGood2 2" xfId="139" xr:uid="{AE5B98A4-660D-4EBC-9A5B-2A4C5790722B}"/>
    <cellStyle name="SAPBEXexcGood3" xfId="56" xr:uid="{00000000-0005-0000-0000-000057000000}"/>
    <cellStyle name="SAPBEXexcGood3 2" xfId="140" xr:uid="{70C1CD01-DF68-4E27-8EDF-3FC36A98F263}"/>
    <cellStyle name="SAPBEXfilterDrill" xfId="57" xr:uid="{00000000-0005-0000-0000-000058000000}"/>
    <cellStyle name="SAPBEXfilterDrill 2" xfId="141" xr:uid="{C4242646-1896-4D62-B322-CAF2FA410666}"/>
    <cellStyle name="SAPBEXfilterItem" xfId="58" xr:uid="{00000000-0005-0000-0000-000059000000}"/>
    <cellStyle name="SAPBEXfilterText" xfId="59" xr:uid="{00000000-0005-0000-0000-00005A000000}"/>
    <cellStyle name="SAPBEXformats" xfId="60" xr:uid="{00000000-0005-0000-0000-00005B000000}"/>
    <cellStyle name="SAPBEXformats 2" xfId="142" xr:uid="{75033C2B-5B80-46B9-908B-775095A86F39}"/>
    <cellStyle name="SAPBEXheaderItem" xfId="61" xr:uid="{00000000-0005-0000-0000-00005C000000}"/>
    <cellStyle name="SAPBEXheaderItem 2" xfId="143" xr:uid="{B63487FD-30CE-4F73-848F-1B58F1C7EA43}"/>
    <cellStyle name="SAPBEXheaderText" xfId="62" xr:uid="{00000000-0005-0000-0000-00005D000000}"/>
    <cellStyle name="SAPBEXheaderText 2" xfId="144" xr:uid="{57E3FCD9-5CFE-424B-B3FA-58DF96D42510}"/>
    <cellStyle name="SAPBEXHLevel0" xfId="63" xr:uid="{00000000-0005-0000-0000-00005E000000}"/>
    <cellStyle name="SAPBEXHLevel0 2" xfId="113" xr:uid="{00000000-0005-0000-0000-00005F000000}"/>
    <cellStyle name="SAPBEXHLevel0X" xfId="64" xr:uid="{00000000-0005-0000-0000-000060000000}"/>
    <cellStyle name="SAPBEXHLevel0X 2" xfId="145" xr:uid="{738AB388-B1BA-48EF-B206-FE4BB5BE0174}"/>
    <cellStyle name="SAPBEXHLevel1" xfId="65" xr:uid="{00000000-0005-0000-0000-000061000000}"/>
    <cellStyle name="SAPBEXHLevel1 2" xfId="114" xr:uid="{00000000-0005-0000-0000-000062000000}"/>
    <cellStyle name="SAPBEXHLevel1X" xfId="66" xr:uid="{00000000-0005-0000-0000-000063000000}"/>
    <cellStyle name="SAPBEXHLevel1X 2" xfId="146" xr:uid="{48517BAA-9276-48B5-B9A7-3C9FF1549F49}"/>
    <cellStyle name="SAPBEXHLevel2" xfId="67" xr:uid="{00000000-0005-0000-0000-000064000000}"/>
    <cellStyle name="SAPBEXHLevel2 2" xfId="115" xr:uid="{00000000-0005-0000-0000-000065000000}"/>
    <cellStyle name="SAPBEXHLevel2X" xfId="68" xr:uid="{00000000-0005-0000-0000-000066000000}"/>
    <cellStyle name="SAPBEXHLevel2X 2" xfId="147" xr:uid="{EC2CA15C-FFB0-411A-BDEE-E77BA4276E7B}"/>
    <cellStyle name="SAPBEXHLevel3" xfId="69" xr:uid="{00000000-0005-0000-0000-000067000000}"/>
    <cellStyle name="SAPBEXHLevel3 10" xfId="89" xr:uid="{00000000-0005-0000-0000-000068000000}"/>
    <cellStyle name="SAPBEXHLevel3 10 2" xfId="153" xr:uid="{CD0E67E8-B6AA-40FB-AE89-C07E200B153E}"/>
    <cellStyle name="SAPBEXHLevel3 2" xfId="116" xr:uid="{00000000-0005-0000-0000-000069000000}"/>
    <cellStyle name="SAPBEXHLevel3X" xfId="70" xr:uid="{00000000-0005-0000-0000-00006A000000}"/>
    <cellStyle name="SAPBEXHLevel3X 2" xfId="148" xr:uid="{87005EE0-D158-4801-867C-E2D406CF3234}"/>
    <cellStyle name="SAPBEXinputData" xfId="71" xr:uid="{00000000-0005-0000-0000-00006B000000}"/>
    <cellStyle name="SAPBEXinputData 2" xfId="149" xr:uid="{B3967D8F-0531-4B2B-9C33-77351441F0CD}"/>
    <cellStyle name="SAPBEXItemHeader" xfId="72" xr:uid="{00000000-0005-0000-0000-00006C000000}"/>
    <cellStyle name="SAPBEXresData" xfId="73" xr:uid="{00000000-0005-0000-0000-00006D000000}"/>
    <cellStyle name="SAPBEXresDataEmph" xfId="74" xr:uid="{00000000-0005-0000-0000-00006E000000}"/>
    <cellStyle name="SAPBEXresItem" xfId="75" xr:uid="{00000000-0005-0000-0000-00006F000000}"/>
    <cellStyle name="SAPBEXresItemX" xfId="76" xr:uid="{00000000-0005-0000-0000-000070000000}"/>
    <cellStyle name="SAPBEXstdData" xfId="77" xr:uid="{00000000-0005-0000-0000-000071000000}"/>
    <cellStyle name="SAPBEXstdData 10" xfId="110" xr:uid="{00000000-0005-0000-0000-000072000000}"/>
    <cellStyle name="SAPBEXstdData 2" xfId="105" xr:uid="{00000000-0005-0000-0000-000073000000}"/>
    <cellStyle name="SAPBEXstdDataEmph" xfId="78" xr:uid="{00000000-0005-0000-0000-000074000000}"/>
    <cellStyle name="SAPBEXstdItem" xfId="79" xr:uid="{00000000-0005-0000-0000-000075000000}"/>
    <cellStyle name="SAPBEXstdItem 2" xfId="150" xr:uid="{AFFF12C5-B843-4FD8-B1E0-2066D5EF5DCB}"/>
    <cellStyle name="SAPBEXstdItemX" xfId="80" xr:uid="{00000000-0005-0000-0000-000076000000}"/>
    <cellStyle name="SAPBEXtitle" xfId="81" xr:uid="{00000000-0005-0000-0000-000077000000}"/>
    <cellStyle name="SAPBEXunassignedItem" xfId="82" xr:uid="{00000000-0005-0000-0000-000078000000}"/>
    <cellStyle name="SAPBEXunassignedItem 2" xfId="151" xr:uid="{FD150D37-F520-4572-9C62-765BE38F661D}"/>
    <cellStyle name="SAPBEXundefined" xfId="83" xr:uid="{00000000-0005-0000-0000-000079000000}"/>
    <cellStyle name="Sheet Title" xfId="84" xr:uid="{00000000-0005-0000-0000-00007A000000}"/>
    <cellStyle name="Texto de advertencia 2" xfId="86" xr:uid="{00000000-0005-0000-0000-00007B000000}"/>
    <cellStyle name="Título 2 2" xfId="35" xr:uid="{00000000-0005-0000-0000-00007C000000}"/>
    <cellStyle name="Título 3 2" xfId="36" xr:uid="{00000000-0005-0000-0000-00007D000000}"/>
    <cellStyle name="Total 2" xfId="85" xr:uid="{00000000-0005-0000-0000-00007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84" Type="http://schemas.openxmlformats.org/officeDocument/2006/relationships/externalLink" Target="externalLinks/externalLink29.xml"/><Relationship Id="rId89" Type="http://schemas.openxmlformats.org/officeDocument/2006/relationships/externalLink" Target="externalLinks/externalLink3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3.xml"/><Relationship Id="rId74" Type="http://schemas.openxmlformats.org/officeDocument/2006/relationships/externalLink" Target="externalLinks/externalLink19.xml"/><Relationship Id="rId79" Type="http://schemas.openxmlformats.org/officeDocument/2006/relationships/externalLink" Target="externalLinks/externalLink24.xml"/><Relationship Id="rId5" Type="http://schemas.openxmlformats.org/officeDocument/2006/relationships/worksheet" Target="worksheets/sheet5.xml"/><Relationship Id="rId90" Type="http://schemas.openxmlformats.org/officeDocument/2006/relationships/externalLink" Target="externalLinks/externalLink3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80" Type="http://schemas.openxmlformats.org/officeDocument/2006/relationships/externalLink" Target="externalLinks/externalLink25.xml"/><Relationship Id="rId85" Type="http://schemas.openxmlformats.org/officeDocument/2006/relationships/externalLink" Target="externalLinks/externalLink30.xml"/><Relationship Id="rId93"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75" Type="http://schemas.openxmlformats.org/officeDocument/2006/relationships/externalLink" Target="externalLinks/externalLink20.xml"/><Relationship Id="rId83" Type="http://schemas.openxmlformats.org/officeDocument/2006/relationships/externalLink" Target="externalLinks/externalLink28.xml"/><Relationship Id="rId88" Type="http://schemas.openxmlformats.org/officeDocument/2006/relationships/externalLink" Target="externalLinks/externalLink33.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externalLink" Target="externalLinks/externalLink23.xml"/><Relationship Id="rId81" Type="http://schemas.openxmlformats.org/officeDocument/2006/relationships/externalLink" Target="externalLinks/externalLink26.xml"/><Relationship Id="rId86" Type="http://schemas.openxmlformats.org/officeDocument/2006/relationships/externalLink" Target="externalLinks/externalLink31.xml"/><Relationship Id="rId9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21.xml"/><Relationship Id="rId7" Type="http://schemas.openxmlformats.org/officeDocument/2006/relationships/worksheet" Target="worksheets/sheet7.xml"/><Relationship Id="rId71" Type="http://schemas.openxmlformats.org/officeDocument/2006/relationships/externalLink" Target="externalLinks/externalLink16.xml"/><Relationship Id="rId9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1.xml"/><Relationship Id="rId87" Type="http://schemas.openxmlformats.org/officeDocument/2006/relationships/externalLink" Target="externalLinks/externalLink32.xml"/><Relationship Id="rId61" Type="http://schemas.openxmlformats.org/officeDocument/2006/relationships/externalLink" Target="externalLinks/externalLink6.xml"/><Relationship Id="rId82" Type="http://schemas.openxmlformats.org/officeDocument/2006/relationships/externalLink" Target="externalLinks/externalLink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xml"/><Relationship Id="rId77"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0</xdr:colOff>
      <xdr:row>0</xdr:row>
      <xdr:rowOff>9525</xdr:rowOff>
    </xdr:to>
    <xdr:pic>
      <xdr:nvPicPr>
        <xdr:cNvPr id="2" name="Picture 1" descr="ecblank">
          <a:extLst>
            <a:ext uri="{FF2B5EF4-FFF2-40B4-BE49-F238E27FC236}">
              <a16:creationId xmlns:a16="http://schemas.microsoft.com/office/drawing/2014/main" id="{3E0EB4C1-1A1B-440A-9F65-88E9981599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 name="Picture 2" descr="ecblank">
          <a:extLst>
            <a:ext uri="{FF2B5EF4-FFF2-40B4-BE49-F238E27FC236}">
              <a16:creationId xmlns:a16="http://schemas.microsoft.com/office/drawing/2014/main" id="{B592FD30-3292-4F65-A16A-BF8BE0A27A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 name="Picture 3" descr="ecblank">
          <a:extLst>
            <a:ext uri="{FF2B5EF4-FFF2-40B4-BE49-F238E27FC236}">
              <a16:creationId xmlns:a16="http://schemas.microsoft.com/office/drawing/2014/main" id="{3F5E1104-B49E-43AE-B237-D8F2DB5DE7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 name="Picture 4" descr="ecblank">
          <a:extLst>
            <a:ext uri="{FF2B5EF4-FFF2-40B4-BE49-F238E27FC236}">
              <a16:creationId xmlns:a16="http://schemas.microsoft.com/office/drawing/2014/main" id="{A2A6076F-683A-46B8-AE8D-D20F03267A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 name="Picture 5" descr="ecblank">
          <a:extLst>
            <a:ext uri="{FF2B5EF4-FFF2-40B4-BE49-F238E27FC236}">
              <a16:creationId xmlns:a16="http://schemas.microsoft.com/office/drawing/2014/main" id="{99FBBF08-12A0-430F-AD85-47075DD0F4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 name="Picture 6" descr="ecblank">
          <a:extLst>
            <a:ext uri="{FF2B5EF4-FFF2-40B4-BE49-F238E27FC236}">
              <a16:creationId xmlns:a16="http://schemas.microsoft.com/office/drawing/2014/main" id="{C07AEEF0-D249-4B82-85E1-5F3653332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8" name="Picture 7" descr="ecblank">
          <a:extLst>
            <a:ext uri="{FF2B5EF4-FFF2-40B4-BE49-F238E27FC236}">
              <a16:creationId xmlns:a16="http://schemas.microsoft.com/office/drawing/2014/main" id="{46433B8C-4BEE-4E7D-949D-5990C4A8AE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9" name="Picture 2" descr="ecblank">
          <a:extLst>
            <a:ext uri="{FF2B5EF4-FFF2-40B4-BE49-F238E27FC236}">
              <a16:creationId xmlns:a16="http://schemas.microsoft.com/office/drawing/2014/main" id="{540B3423-6534-4778-92DF-335E4A34FC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0" name="Picture 4" descr="ecblank">
          <a:extLst>
            <a:ext uri="{FF2B5EF4-FFF2-40B4-BE49-F238E27FC236}">
              <a16:creationId xmlns:a16="http://schemas.microsoft.com/office/drawing/2014/main" id="{39855C41-521E-4432-8E6C-077FE72D75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1" name="Picture 6" descr="ecblank">
          <a:extLst>
            <a:ext uri="{FF2B5EF4-FFF2-40B4-BE49-F238E27FC236}">
              <a16:creationId xmlns:a16="http://schemas.microsoft.com/office/drawing/2014/main" id="{4EB2CD3E-029C-46A1-987E-8E47554C5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2" name="Picture 2" descr="ecblank">
          <a:extLst>
            <a:ext uri="{FF2B5EF4-FFF2-40B4-BE49-F238E27FC236}">
              <a16:creationId xmlns:a16="http://schemas.microsoft.com/office/drawing/2014/main" id="{6431DA22-CE61-4C49-921B-6FEEC9EA2A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3" name="Picture 4" descr="ecblank">
          <a:extLst>
            <a:ext uri="{FF2B5EF4-FFF2-40B4-BE49-F238E27FC236}">
              <a16:creationId xmlns:a16="http://schemas.microsoft.com/office/drawing/2014/main" id="{F8AEE4DE-B92B-41D4-9B17-8FBE65EDEB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4" name="Picture 6" descr="ecblank">
          <a:extLst>
            <a:ext uri="{FF2B5EF4-FFF2-40B4-BE49-F238E27FC236}">
              <a16:creationId xmlns:a16="http://schemas.microsoft.com/office/drawing/2014/main" id="{F6B375D2-9162-464D-90EA-3B1634DB33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5" name="Picture 2" descr="ecblank">
          <a:extLst>
            <a:ext uri="{FF2B5EF4-FFF2-40B4-BE49-F238E27FC236}">
              <a16:creationId xmlns:a16="http://schemas.microsoft.com/office/drawing/2014/main" id="{5C4E8A3B-C59D-4E98-B211-AFB294E438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6" name="Picture 4" descr="ecblank">
          <a:extLst>
            <a:ext uri="{FF2B5EF4-FFF2-40B4-BE49-F238E27FC236}">
              <a16:creationId xmlns:a16="http://schemas.microsoft.com/office/drawing/2014/main" id="{A07086E3-583E-4184-8CDD-901B826896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7" name="Picture 6" descr="ecblank">
          <a:extLst>
            <a:ext uri="{FF2B5EF4-FFF2-40B4-BE49-F238E27FC236}">
              <a16:creationId xmlns:a16="http://schemas.microsoft.com/office/drawing/2014/main" id="{F1265C70-D9B0-477B-8F0E-405286299D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8" name="Picture 2" descr="ecblank">
          <a:extLst>
            <a:ext uri="{FF2B5EF4-FFF2-40B4-BE49-F238E27FC236}">
              <a16:creationId xmlns:a16="http://schemas.microsoft.com/office/drawing/2014/main" id="{8657B293-E494-487C-9423-A521DEDE51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19" name="Picture 4" descr="ecblank">
          <a:extLst>
            <a:ext uri="{FF2B5EF4-FFF2-40B4-BE49-F238E27FC236}">
              <a16:creationId xmlns:a16="http://schemas.microsoft.com/office/drawing/2014/main" id="{BEE25856-0835-4A7A-A697-1318C020CA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0" name="Picture 6" descr="ecblank">
          <a:extLst>
            <a:ext uri="{FF2B5EF4-FFF2-40B4-BE49-F238E27FC236}">
              <a16:creationId xmlns:a16="http://schemas.microsoft.com/office/drawing/2014/main" id="{6848E577-0C8B-4C2E-B9A4-A5BC3358CD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1" name="Picture 1" descr="ecblank">
          <a:extLst>
            <a:ext uri="{FF2B5EF4-FFF2-40B4-BE49-F238E27FC236}">
              <a16:creationId xmlns:a16="http://schemas.microsoft.com/office/drawing/2014/main" id="{148263F4-2510-4BE3-921B-6F356647F1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2" name="Picture 2" descr="ecblank">
          <a:extLst>
            <a:ext uri="{FF2B5EF4-FFF2-40B4-BE49-F238E27FC236}">
              <a16:creationId xmlns:a16="http://schemas.microsoft.com/office/drawing/2014/main" id="{DB2D56C8-6470-4689-86A4-E32B06B514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3" name="Picture 3" descr="ecblank">
          <a:extLst>
            <a:ext uri="{FF2B5EF4-FFF2-40B4-BE49-F238E27FC236}">
              <a16:creationId xmlns:a16="http://schemas.microsoft.com/office/drawing/2014/main" id="{CFB4A7B3-A24D-467F-BF50-EBF3E3C628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4" name="Picture 4" descr="ecblank">
          <a:extLst>
            <a:ext uri="{FF2B5EF4-FFF2-40B4-BE49-F238E27FC236}">
              <a16:creationId xmlns:a16="http://schemas.microsoft.com/office/drawing/2014/main" id="{3B7D0B11-A960-4793-8FEF-256FD8A890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5" name="Picture 5" descr="ecblank">
          <a:extLst>
            <a:ext uri="{FF2B5EF4-FFF2-40B4-BE49-F238E27FC236}">
              <a16:creationId xmlns:a16="http://schemas.microsoft.com/office/drawing/2014/main" id="{738E8506-8B4E-4E8B-8FC4-4B915681A8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6" name="Picture 6" descr="ecblank">
          <a:extLst>
            <a:ext uri="{FF2B5EF4-FFF2-40B4-BE49-F238E27FC236}">
              <a16:creationId xmlns:a16="http://schemas.microsoft.com/office/drawing/2014/main" id="{49381648-6041-405A-8C76-A9E0272027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27" name="Picture 7" descr="ecblank">
          <a:extLst>
            <a:ext uri="{FF2B5EF4-FFF2-40B4-BE49-F238E27FC236}">
              <a16:creationId xmlns:a16="http://schemas.microsoft.com/office/drawing/2014/main" id="{1B4F0913-66E7-42F3-96C4-54FD6CBD8F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8" name="Picture 2" descr="ecblank">
          <a:extLst>
            <a:ext uri="{FF2B5EF4-FFF2-40B4-BE49-F238E27FC236}">
              <a16:creationId xmlns:a16="http://schemas.microsoft.com/office/drawing/2014/main" id="{8204B1C9-B7F3-4325-8A2D-30943CA646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29" name="Picture 4" descr="ecblank">
          <a:extLst>
            <a:ext uri="{FF2B5EF4-FFF2-40B4-BE49-F238E27FC236}">
              <a16:creationId xmlns:a16="http://schemas.microsoft.com/office/drawing/2014/main" id="{06DBFD10-9DCC-42B6-9836-06528A191B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0" name="Picture 6" descr="ecblank">
          <a:extLst>
            <a:ext uri="{FF2B5EF4-FFF2-40B4-BE49-F238E27FC236}">
              <a16:creationId xmlns:a16="http://schemas.microsoft.com/office/drawing/2014/main" id="{17733D38-B49F-4924-98F9-2A8369F188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1" name="Picture 2" descr="ecblank">
          <a:extLst>
            <a:ext uri="{FF2B5EF4-FFF2-40B4-BE49-F238E27FC236}">
              <a16:creationId xmlns:a16="http://schemas.microsoft.com/office/drawing/2014/main" id="{19F115FD-A17D-4329-AA00-E98DCB6A50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2" name="Picture 4" descr="ecblank">
          <a:extLst>
            <a:ext uri="{FF2B5EF4-FFF2-40B4-BE49-F238E27FC236}">
              <a16:creationId xmlns:a16="http://schemas.microsoft.com/office/drawing/2014/main" id="{E1D91E9C-7E51-460F-B335-DECBEDCAD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3" name="Picture 6" descr="ecblank">
          <a:extLst>
            <a:ext uri="{FF2B5EF4-FFF2-40B4-BE49-F238E27FC236}">
              <a16:creationId xmlns:a16="http://schemas.microsoft.com/office/drawing/2014/main" id="{27EB9F74-A049-4149-86C5-EF64428AF3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4" name="Picture 2" descr="ecblank">
          <a:extLst>
            <a:ext uri="{FF2B5EF4-FFF2-40B4-BE49-F238E27FC236}">
              <a16:creationId xmlns:a16="http://schemas.microsoft.com/office/drawing/2014/main" id="{DD211E38-E71E-4072-A753-4EE9DEE41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5" name="Picture 4" descr="ecblank">
          <a:extLst>
            <a:ext uri="{FF2B5EF4-FFF2-40B4-BE49-F238E27FC236}">
              <a16:creationId xmlns:a16="http://schemas.microsoft.com/office/drawing/2014/main" id="{714FBB9F-AA31-4E56-85CA-536AF07583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6" name="Picture 6" descr="ecblank">
          <a:extLst>
            <a:ext uri="{FF2B5EF4-FFF2-40B4-BE49-F238E27FC236}">
              <a16:creationId xmlns:a16="http://schemas.microsoft.com/office/drawing/2014/main" id="{896A6621-5C72-4AEB-9991-572D8AB41A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7" name="Picture 2" descr="ecblank">
          <a:extLst>
            <a:ext uri="{FF2B5EF4-FFF2-40B4-BE49-F238E27FC236}">
              <a16:creationId xmlns:a16="http://schemas.microsoft.com/office/drawing/2014/main" id="{C56B2FD9-4CEE-474B-9875-A7AB86AF3A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8" name="Picture 4" descr="ecblank">
          <a:extLst>
            <a:ext uri="{FF2B5EF4-FFF2-40B4-BE49-F238E27FC236}">
              <a16:creationId xmlns:a16="http://schemas.microsoft.com/office/drawing/2014/main" id="{AE1DC3E1-30E4-49A7-9154-73C89E4B5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39" name="Picture 6" descr="ecblank">
          <a:extLst>
            <a:ext uri="{FF2B5EF4-FFF2-40B4-BE49-F238E27FC236}">
              <a16:creationId xmlns:a16="http://schemas.microsoft.com/office/drawing/2014/main" id="{CC59CC40-EE66-4C30-86F7-C6816D87C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0" name="Picture 1" descr="ecblank">
          <a:extLst>
            <a:ext uri="{FF2B5EF4-FFF2-40B4-BE49-F238E27FC236}">
              <a16:creationId xmlns:a16="http://schemas.microsoft.com/office/drawing/2014/main" id="{36E60EED-D678-4275-A603-06A41E46FF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1" name="Picture 2" descr="ecblank">
          <a:extLst>
            <a:ext uri="{FF2B5EF4-FFF2-40B4-BE49-F238E27FC236}">
              <a16:creationId xmlns:a16="http://schemas.microsoft.com/office/drawing/2014/main" id="{CEB39FE9-7755-4257-81F2-541F1AB40D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2" name="Picture 3" descr="ecblank">
          <a:extLst>
            <a:ext uri="{FF2B5EF4-FFF2-40B4-BE49-F238E27FC236}">
              <a16:creationId xmlns:a16="http://schemas.microsoft.com/office/drawing/2014/main" id="{9A70598E-9EFE-49CF-B17B-F2FF0186AF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3" name="Picture 4" descr="ecblank">
          <a:extLst>
            <a:ext uri="{FF2B5EF4-FFF2-40B4-BE49-F238E27FC236}">
              <a16:creationId xmlns:a16="http://schemas.microsoft.com/office/drawing/2014/main" id="{D919A223-CA7C-434D-BE89-C64F48D68F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4" name="Picture 5" descr="ecblank">
          <a:extLst>
            <a:ext uri="{FF2B5EF4-FFF2-40B4-BE49-F238E27FC236}">
              <a16:creationId xmlns:a16="http://schemas.microsoft.com/office/drawing/2014/main" id="{B8B5EB1C-2C2E-4771-8A2D-86C573BBF4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5" name="Picture 6" descr="ecblank">
          <a:extLst>
            <a:ext uri="{FF2B5EF4-FFF2-40B4-BE49-F238E27FC236}">
              <a16:creationId xmlns:a16="http://schemas.microsoft.com/office/drawing/2014/main" id="{A69ACDDD-1D6F-4184-A65F-D4B2513E1C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46" name="Picture 7" descr="ecblank">
          <a:extLst>
            <a:ext uri="{FF2B5EF4-FFF2-40B4-BE49-F238E27FC236}">
              <a16:creationId xmlns:a16="http://schemas.microsoft.com/office/drawing/2014/main" id="{CB78A3E7-9B0C-4245-9E8A-E9E98141C6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7" name="Picture 2" descr="ecblank">
          <a:extLst>
            <a:ext uri="{FF2B5EF4-FFF2-40B4-BE49-F238E27FC236}">
              <a16:creationId xmlns:a16="http://schemas.microsoft.com/office/drawing/2014/main" id="{D6328F42-3EBD-43E6-BD98-CA3203EDEF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8" name="Picture 4" descr="ecblank">
          <a:extLst>
            <a:ext uri="{FF2B5EF4-FFF2-40B4-BE49-F238E27FC236}">
              <a16:creationId xmlns:a16="http://schemas.microsoft.com/office/drawing/2014/main" id="{E6B47F58-8ED0-4ED2-A612-EDCC55CEA4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49" name="Picture 6" descr="ecblank">
          <a:extLst>
            <a:ext uri="{FF2B5EF4-FFF2-40B4-BE49-F238E27FC236}">
              <a16:creationId xmlns:a16="http://schemas.microsoft.com/office/drawing/2014/main" id="{E8BA6135-F2EA-4A45-AF9B-18C80C8F57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0" name="Picture 2" descr="ecblank">
          <a:extLst>
            <a:ext uri="{FF2B5EF4-FFF2-40B4-BE49-F238E27FC236}">
              <a16:creationId xmlns:a16="http://schemas.microsoft.com/office/drawing/2014/main" id="{AB1BFEE9-83C2-47D9-B67E-806893A96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1" name="Picture 4" descr="ecblank">
          <a:extLst>
            <a:ext uri="{FF2B5EF4-FFF2-40B4-BE49-F238E27FC236}">
              <a16:creationId xmlns:a16="http://schemas.microsoft.com/office/drawing/2014/main" id="{8C9A5D9E-C822-467F-9086-E4AAB14A6C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2" name="Picture 6" descr="ecblank">
          <a:extLst>
            <a:ext uri="{FF2B5EF4-FFF2-40B4-BE49-F238E27FC236}">
              <a16:creationId xmlns:a16="http://schemas.microsoft.com/office/drawing/2014/main" id="{66736987-59DC-4499-9C35-E6A218DF16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3" name="Picture 2" descr="ecblank">
          <a:extLst>
            <a:ext uri="{FF2B5EF4-FFF2-40B4-BE49-F238E27FC236}">
              <a16:creationId xmlns:a16="http://schemas.microsoft.com/office/drawing/2014/main" id="{3DA34466-28AC-4610-8383-FB12527681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4" name="Picture 4" descr="ecblank">
          <a:extLst>
            <a:ext uri="{FF2B5EF4-FFF2-40B4-BE49-F238E27FC236}">
              <a16:creationId xmlns:a16="http://schemas.microsoft.com/office/drawing/2014/main" id="{9B17E61C-1156-454F-973B-60105D4AF5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5" name="Picture 6" descr="ecblank">
          <a:extLst>
            <a:ext uri="{FF2B5EF4-FFF2-40B4-BE49-F238E27FC236}">
              <a16:creationId xmlns:a16="http://schemas.microsoft.com/office/drawing/2014/main" id="{2FFC9A7B-AD01-48D9-8F42-448072D067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6" name="Picture 2" descr="ecblank">
          <a:extLst>
            <a:ext uri="{FF2B5EF4-FFF2-40B4-BE49-F238E27FC236}">
              <a16:creationId xmlns:a16="http://schemas.microsoft.com/office/drawing/2014/main" id="{3EE843DA-A48B-42FE-AD88-1D4FA2E4DC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7" name="Picture 4" descr="ecblank">
          <a:extLst>
            <a:ext uri="{FF2B5EF4-FFF2-40B4-BE49-F238E27FC236}">
              <a16:creationId xmlns:a16="http://schemas.microsoft.com/office/drawing/2014/main" id="{646722BE-B57E-48C6-8BC2-A4CCB9A09B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58" name="Picture 6" descr="ecblank">
          <a:extLst>
            <a:ext uri="{FF2B5EF4-FFF2-40B4-BE49-F238E27FC236}">
              <a16:creationId xmlns:a16="http://schemas.microsoft.com/office/drawing/2014/main" id="{C08F5A2B-C45A-4507-8619-6724049DD9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59" name="Picture 1" descr="ecblank">
          <a:extLst>
            <a:ext uri="{FF2B5EF4-FFF2-40B4-BE49-F238E27FC236}">
              <a16:creationId xmlns:a16="http://schemas.microsoft.com/office/drawing/2014/main" id="{5779220D-225C-4216-8DBC-7638DD85A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0" name="Picture 2" descr="ecblank">
          <a:extLst>
            <a:ext uri="{FF2B5EF4-FFF2-40B4-BE49-F238E27FC236}">
              <a16:creationId xmlns:a16="http://schemas.microsoft.com/office/drawing/2014/main" id="{C0D91125-B188-4D2F-B007-DF90861EB6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1" name="Picture 3" descr="ecblank">
          <a:extLst>
            <a:ext uri="{FF2B5EF4-FFF2-40B4-BE49-F238E27FC236}">
              <a16:creationId xmlns:a16="http://schemas.microsoft.com/office/drawing/2014/main" id="{4CCFA01B-FF9B-44AD-BB65-3512F205C8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2" name="Picture 4" descr="ecblank">
          <a:extLst>
            <a:ext uri="{FF2B5EF4-FFF2-40B4-BE49-F238E27FC236}">
              <a16:creationId xmlns:a16="http://schemas.microsoft.com/office/drawing/2014/main" id="{F4011A04-1DFC-421F-84DF-D5D163FCDD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3" name="Picture 5" descr="ecblank">
          <a:extLst>
            <a:ext uri="{FF2B5EF4-FFF2-40B4-BE49-F238E27FC236}">
              <a16:creationId xmlns:a16="http://schemas.microsoft.com/office/drawing/2014/main" id="{B5369B7B-9250-480C-ACC3-148E44D86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4" name="Picture 6" descr="ecblank">
          <a:extLst>
            <a:ext uri="{FF2B5EF4-FFF2-40B4-BE49-F238E27FC236}">
              <a16:creationId xmlns:a16="http://schemas.microsoft.com/office/drawing/2014/main" id="{08EBC0EA-431C-417C-A6FF-53502513C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0</xdr:colOff>
      <xdr:row>0</xdr:row>
      <xdr:rowOff>9525</xdr:rowOff>
    </xdr:to>
    <xdr:pic>
      <xdr:nvPicPr>
        <xdr:cNvPr id="65" name="Picture 7" descr="ecblank">
          <a:extLst>
            <a:ext uri="{FF2B5EF4-FFF2-40B4-BE49-F238E27FC236}">
              <a16:creationId xmlns:a16="http://schemas.microsoft.com/office/drawing/2014/main" id="{146C3A49-4247-4C97-8CBC-1C062C5758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6" name="Picture 2" descr="ecblank">
          <a:extLst>
            <a:ext uri="{FF2B5EF4-FFF2-40B4-BE49-F238E27FC236}">
              <a16:creationId xmlns:a16="http://schemas.microsoft.com/office/drawing/2014/main" id="{41361A7D-C7C3-40F9-8924-97114FDD7D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7" name="Picture 4" descr="ecblank">
          <a:extLst>
            <a:ext uri="{FF2B5EF4-FFF2-40B4-BE49-F238E27FC236}">
              <a16:creationId xmlns:a16="http://schemas.microsoft.com/office/drawing/2014/main" id="{0099522F-ADDB-4A68-9295-F9AC9273C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8" name="Picture 6" descr="ecblank">
          <a:extLst>
            <a:ext uri="{FF2B5EF4-FFF2-40B4-BE49-F238E27FC236}">
              <a16:creationId xmlns:a16="http://schemas.microsoft.com/office/drawing/2014/main" id="{925B23AA-C1EA-4EDA-A260-8E7166A21B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69" name="Picture 2" descr="ecblank">
          <a:extLst>
            <a:ext uri="{FF2B5EF4-FFF2-40B4-BE49-F238E27FC236}">
              <a16:creationId xmlns:a16="http://schemas.microsoft.com/office/drawing/2014/main" id="{C0406FA9-1330-484C-A740-12C293112B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0" name="Picture 4" descr="ecblank">
          <a:extLst>
            <a:ext uri="{FF2B5EF4-FFF2-40B4-BE49-F238E27FC236}">
              <a16:creationId xmlns:a16="http://schemas.microsoft.com/office/drawing/2014/main" id="{316A8506-B5A5-4F68-AA56-F01208C9A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1" name="Picture 6" descr="ecblank">
          <a:extLst>
            <a:ext uri="{FF2B5EF4-FFF2-40B4-BE49-F238E27FC236}">
              <a16:creationId xmlns:a16="http://schemas.microsoft.com/office/drawing/2014/main" id="{EF5FD5F0-A28F-4E6F-A13F-50F91A8738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2" name="Picture 2" descr="ecblank">
          <a:extLst>
            <a:ext uri="{FF2B5EF4-FFF2-40B4-BE49-F238E27FC236}">
              <a16:creationId xmlns:a16="http://schemas.microsoft.com/office/drawing/2014/main" id="{49BB54C2-3D72-4486-8816-C6EF56D71B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3" name="Picture 4" descr="ecblank">
          <a:extLst>
            <a:ext uri="{FF2B5EF4-FFF2-40B4-BE49-F238E27FC236}">
              <a16:creationId xmlns:a16="http://schemas.microsoft.com/office/drawing/2014/main" id="{B2275764-E34B-4E69-AE01-1BAE2E007A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4" name="Picture 6" descr="ecblank">
          <a:extLst>
            <a:ext uri="{FF2B5EF4-FFF2-40B4-BE49-F238E27FC236}">
              <a16:creationId xmlns:a16="http://schemas.microsoft.com/office/drawing/2014/main" id="{BA418B0F-77B2-48A2-AFA0-EDF690362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5" name="Picture 2" descr="ecblank">
          <a:extLst>
            <a:ext uri="{FF2B5EF4-FFF2-40B4-BE49-F238E27FC236}">
              <a16:creationId xmlns:a16="http://schemas.microsoft.com/office/drawing/2014/main" id="{B2F6A9E6-8C9C-4D13-B62E-964B02BB36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6" name="Picture 4" descr="ecblank">
          <a:extLst>
            <a:ext uri="{FF2B5EF4-FFF2-40B4-BE49-F238E27FC236}">
              <a16:creationId xmlns:a16="http://schemas.microsoft.com/office/drawing/2014/main" id="{5E8C3455-B605-49C1-9123-4B04CE59E1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0</xdr:row>
      <xdr:rowOff>0</xdr:rowOff>
    </xdr:from>
    <xdr:to>
      <xdr:col>2</xdr:col>
      <xdr:colOff>0</xdr:colOff>
      <xdr:row>0</xdr:row>
      <xdr:rowOff>9525</xdr:rowOff>
    </xdr:to>
    <xdr:pic>
      <xdr:nvPicPr>
        <xdr:cNvPr id="77" name="Picture 6" descr="ecblank">
          <a:extLst>
            <a:ext uri="{FF2B5EF4-FFF2-40B4-BE49-F238E27FC236}">
              <a16:creationId xmlns:a16="http://schemas.microsoft.com/office/drawing/2014/main" id="{245790CF-D93C-4742-A35B-CA3EAB3063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78" name="Picture 1" descr="ecblank">
          <a:extLst>
            <a:ext uri="{FF2B5EF4-FFF2-40B4-BE49-F238E27FC236}">
              <a16:creationId xmlns:a16="http://schemas.microsoft.com/office/drawing/2014/main" id="{B6B9CA39-BCC0-4276-803B-921C8DCD43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79" name="Picture 2" descr="ecblank">
          <a:extLst>
            <a:ext uri="{FF2B5EF4-FFF2-40B4-BE49-F238E27FC236}">
              <a16:creationId xmlns:a16="http://schemas.microsoft.com/office/drawing/2014/main" id="{BFDA3E74-7DED-4D53-A6C8-B06AF9283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80" name="Picture 3" descr="ecblank">
          <a:extLst>
            <a:ext uri="{FF2B5EF4-FFF2-40B4-BE49-F238E27FC236}">
              <a16:creationId xmlns:a16="http://schemas.microsoft.com/office/drawing/2014/main" id="{1D4B1F56-472D-4387-8509-0942AD679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1" name="Picture 4" descr="ecblank">
          <a:extLst>
            <a:ext uri="{FF2B5EF4-FFF2-40B4-BE49-F238E27FC236}">
              <a16:creationId xmlns:a16="http://schemas.microsoft.com/office/drawing/2014/main" id="{EA521D0A-ED03-4789-83CF-13A4115838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82" name="Picture 5" descr="ecblank">
          <a:extLst>
            <a:ext uri="{FF2B5EF4-FFF2-40B4-BE49-F238E27FC236}">
              <a16:creationId xmlns:a16="http://schemas.microsoft.com/office/drawing/2014/main" id="{EFEC946E-2C3B-4A96-8A97-B3650AE0D2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3" name="Picture 6" descr="ecblank">
          <a:extLst>
            <a:ext uri="{FF2B5EF4-FFF2-40B4-BE49-F238E27FC236}">
              <a16:creationId xmlns:a16="http://schemas.microsoft.com/office/drawing/2014/main" id="{D8031684-1F97-43CB-ACEE-CD0D4DAC9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10</xdr:row>
      <xdr:rowOff>230505</xdr:rowOff>
    </xdr:to>
    <xdr:pic>
      <xdr:nvPicPr>
        <xdr:cNvPr id="84" name="Picture 7" descr="ecblank">
          <a:extLst>
            <a:ext uri="{FF2B5EF4-FFF2-40B4-BE49-F238E27FC236}">
              <a16:creationId xmlns:a16="http://schemas.microsoft.com/office/drawing/2014/main" id="{901C1886-D8C6-483F-8811-6BC83DAE70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5" name="Picture 2" descr="ecblank">
          <a:extLst>
            <a:ext uri="{FF2B5EF4-FFF2-40B4-BE49-F238E27FC236}">
              <a16:creationId xmlns:a16="http://schemas.microsoft.com/office/drawing/2014/main" id="{5BE03478-9B21-4379-8FF4-F229CBF332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6" name="Picture 4" descr="ecblank">
          <a:extLst>
            <a:ext uri="{FF2B5EF4-FFF2-40B4-BE49-F238E27FC236}">
              <a16:creationId xmlns:a16="http://schemas.microsoft.com/office/drawing/2014/main" id="{34DB50A2-3D36-4894-81C9-A5A804FF47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7" name="Picture 6" descr="ecblank">
          <a:extLst>
            <a:ext uri="{FF2B5EF4-FFF2-40B4-BE49-F238E27FC236}">
              <a16:creationId xmlns:a16="http://schemas.microsoft.com/office/drawing/2014/main" id="{1A95551C-D7D6-44B0-B2D0-CB7733BF1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8" name="Picture 2" descr="ecblank">
          <a:extLst>
            <a:ext uri="{FF2B5EF4-FFF2-40B4-BE49-F238E27FC236}">
              <a16:creationId xmlns:a16="http://schemas.microsoft.com/office/drawing/2014/main" id="{C82F13B2-9DDA-468C-B987-5D83DA053F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89" name="Picture 4" descr="ecblank">
          <a:extLst>
            <a:ext uri="{FF2B5EF4-FFF2-40B4-BE49-F238E27FC236}">
              <a16:creationId xmlns:a16="http://schemas.microsoft.com/office/drawing/2014/main" id="{B1C6BB79-B508-4AD8-9660-728AA03969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0" name="Picture 6" descr="ecblank">
          <a:extLst>
            <a:ext uri="{FF2B5EF4-FFF2-40B4-BE49-F238E27FC236}">
              <a16:creationId xmlns:a16="http://schemas.microsoft.com/office/drawing/2014/main" id="{FE847704-56BA-43A8-8F88-2DA30CEA27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1" name="Picture 2" descr="ecblank">
          <a:extLst>
            <a:ext uri="{FF2B5EF4-FFF2-40B4-BE49-F238E27FC236}">
              <a16:creationId xmlns:a16="http://schemas.microsoft.com/office/drawing/2014/main" id="{FA98C700-6D7F-47EB-AA2A-BA0C177BC7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2" name="Picture 4" descr="ecblank">
          <a:extLst>
            <a:ext uri="{FF2B5EF4-FFF2-40B4-BE49-F238E27FC236}">
              <a16:creationId xmlns:a16="http://schemas.microsoft.com/office/drawing/2014/main" id="{780A18DD-9C57-447E-AC96-4BC0D6A7AA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3" name="Picture 6" descr="ecblank">
          <a:extLst>
            <a:ext uri="{FF2B5EF4-FFF2-40B4-BE49-F238E27FC236}">
              <a16:creationId xmlns:a16="http://schemas.microsoft.com/office/drawing/2014/main" id="{AD8352E6-A4AB-412B-A0D2-4487B28FA1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4" name="Picture 2" descr="ecblank">
          <a:extLst>
            <a:ext uri="{FF2B5EF4-FFF2-40B4-BE49-F238E27FC236}">
              <a16:creationId xmlns:a16="http://schemas.microsoft.com/office/drawing/2014/main" id="{A528AE24-480B-4963-AE55-F20D1149FF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5" name="Picture 4" descr="ecblank">
          <a:extLst>
            <a:ext uri="{FF2B5EF4-FFF2-40B4-BE49-F238E27FC236}">
              <a16:creationId xmlns:a16="http://schemas.microsoft.com/office/drawing/2014/main" id="{DDA0397E-755C-46DE-B10E-2B0986665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10</xdr:row>
      <xdr:rowOff>230505</xdr:rowOff>
    </xdr:to>
    <xdr:pic>
      <xdr:nvPicPr>
        <xdr:cNvPr id="96" name="Picture 6" descr="ecblank">
          <a:extLst>
            <a:ext uri="{FF2B5EF4-FFF2-40B4-BE49-F238E27FC236}">
              <a16:creationId xmlns:a16="http://schemas.microsoft.com/office/drawing/2014/main" id="{29BFF121-5BB7-4701-89BE-7692A461BD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1327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97" name="Picture 1" descr="ecblank">
          <a:extLst>
            <a:ext uri="{FF2B5EF4-FFF2-40B4-BE49-F238E27FC236}">
              <a16:creationId xmlns:a16="http://schemas.microsoft.com/office/drawing/2014/main" id="{ED7B7DB0-FEC9-4416-AE19-4C0DDE77B6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98" name="Picture 2" descr="ecblank">
          <a:extLst>
            <a:ext uri="{FF2B5EF4-FFF2-40B4-BE49-F238E27FC236}">
              <a16:creationId xmlns:a16="http://schemas.microsoft.com/office/drawing/2014/main" id="{6872B75E-ABD8-4DD4-A1C1-41ADD482A7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99" name="Picture 3" descr="ecblank">
          <a:extLst>
            <a:ext uri="{FF2B5EF4-FFF2-40B4-BE49-F238E27FC236}">
              <a16:creationId xmlns:a16="http://schemas.microsoft.com/office/drawing/2014/main" id="{E9F54309-C49B-4825-B3FA-6BC9228110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0" name="Picture 4" descr="ecblank">
          <a:extLst>
            <a:ext uri="{FF2B5EF4-FFF2-40B4-BE49-F238E27FC236}">
              <a16:creationId xmlns:a16="http://schemas.microsoft.com/office/drawing/2014/main" id="{CC4FA7C3-9F80-4227-9B89-52BA1D61A2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101" name="Picture 5" descr="ecblank">
          <a:extLst>
            <a:ext uri="{FF2B5EF4-FFF2-40B4-BE49-F238E27FC236}">
              <a16:creationId xmlns:a16="http://schemas.microsoft.com/office/drawing/2014/main" id="{12B69F06-3A5F-4A3E-A4ED-B1475C86E0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2" name="Picture 6" descr="ecblank">
          <a:extLst>
            <a:ext uri="{FF2B5EF4-FFF2-40B4-BE49-F238E27FC236}">
              <a16:creationId xmlns:a16="http://schemas.microsoft.com/office/drawing/2014/main" id="{8AFBBC9F-D5AA-4F5D-BF11-9419992149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6</xdr:row>
      <xdr:rowOff>137160</xdr:rowOff>
    </xdr:to>
    <xdr:pic>
      <xdr:nvPicPr>
        <xdr:cNvPr id="103" name="Picture 7" descr="ecblank">
          <a:extLst>
            <a:ext uri="{FF2B5EF4-FFF2-40B4-BE49-F238E27FC236}">
              <a16:creationId xmlns:a16="http://schemas.microsoft.com/office/drawing/2014/main" id="{592EA2B0-E01E-450B-8F92-A207936BB2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4" name="Picture 2" descr="ecblank">
          <a:extLst>
            <a:ext uri="{FF2B5EF4-FFF2-40B4-BE49-F238E27FC236}">
              <a16:creationId xmlns:a16="http://schemas.microsoft.com/office/drawing/2014/main" id="{1F60D466-7232-44A0-A173-C3D3581E56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5" name="Picture 4" descr="ecblank">
          <a:extLst>
            <a:ext uri="{FF2B5EF4-FFF2-40B4-BE49-F238E27FC236}">
              <a16:creationId xmlns:a16="http://schemas.microsoft.com/office/drawing/2014/main" id="{1AD90B04-58E6-454F-8EC7-B91579CA17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6" name="Picture 6" descr="ecblank">
          <a:extLst>
            <a:ext uri="{FF2B5EF4-FFF2-40B4-BE49-F238E27FC236}">
              <a16:creationId xmlns:a16="http://schemas.microsoft.com/office/drawing/2014/main" id="{C21B816E-49AD-41B0-9E1F-4CC92D2345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7" name="Picture 2" descr="ecblank">
          <a:extLst>
            <a:ext uri="{FF2B5EF4-FFF2-40B4-BE49-F238E27FC236}">
              <a16:creationId xmlns:a16="http://schemas.microsoft.com/office/drawing/2014/main" id="{96BCA30F-DC58-486E-847B-913415BEDF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8" name="Picture 4" descr="ecblank">
          <a:extLst>
            <a:ext uri="{FF2B5EF4-FFF2-40B4-BE49-F238E27FC236}">
              <a16:creationId xmlns:a16="http://schemas.microsoft.com/office/drawing/2014/main" id="{C86AC826-B5EF-44CC-BF61-EEACFB4CDE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09" name="Picture 6" descr="ecblank">
          <a:extLst>
            <a:ext uri="{FF2B5EF4-FFF2-40B4-BE49-F238E27FC236}">
              <a16:creationId xmlns:a16="http://schemas.microsoft.com/office/drawing/2014/main" id="{EE4184F1-5421-4EBB-B885-27B8545CC0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0" name="Picture 2" descr="ecblank">
          <a:extLst>
            <a:ext uri="{FF2B5EF4-FFF2-40B4-BE49-F238E27FC236}">
              <a16:creationId xmlns:a16="http://schemas.microsoft.com/office/drawing/2014/main" id="{92E26136-0BCD-4EE1-B639-9C796E23B6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1" name="Picture 4" descr="ecblank">
          <a:extLst>
            <a:ext uri="{FF2B5EF4-FFF2-40B4-BE49-F238E27FC236}">
              <a16:creationId xmlns:a16="http://schemas.microsoft.com/office/drawing/2014/main" id="{D420708F-E3C0-4ED2-90FA-5ABE826927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2" name="Picture 6" descr="ecblank">
          <a:extLst>
            <a:ext uri="{FF2B5EF4-FFF2-40B4-BE49-F238E27FC236}">
              <a16:creationId xmlns:a16="http://schemas.microsoft.com/office/drawing/2014/main" id="{5DFE998D-1700-45B1-8C5F-DC6B8475CB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3" name="Picture 2" descr="ecblank">
          <a:extLst>
            <a:ext uri="{FF2B5EF4-FFF2-40B4-BE49-F238E27FC236}">
              <a16:creationId xmlns:a16="http://schemas.microsoft.com/office/drawing/2014/main" id="{211A2DAE-2395-44FB-950C-DE6155D3E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4" name="Picture 4" descr="ecblank">
          <a:extLst>
            <a:ext uri="{FF2B5EF4-FFF2-40B4-BE49-F238E27FC236}">
              <a16:creationId xmlns:a16="http://schemas.microsoft.com/office/drawing/2014/main" id="{471568AB-C633-4B14-88F3-9D3F470C96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6</xdr:row>
      <xdr:rowOff>137160</xdr:rowOff>
    </xdr:to>
    <xdr:pic>
      <xdr:nvPicPr>
        <xdr:cNvPr id="115" name="Picture 6" descr="ecblank">
          <a:extLst>
            <a:ext uri="{FF2B5EF4-FFF2-40B4-BE49-F238E27FC236}">
              <a16:creationId xmlns:a16="http://schemas.microsoft.com/office/drawing/2014/main" id="{AF61B1EA-7B98-4E5E-A79D-56893CE515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502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16" name="Picture 1" descr="ecblank">
          <a:extLst>
            <a:ext uri="{FF2B5EF4-FFF2-40B4-BE49-F238E27FC236}">
              <a16:creationId xmlns:a16="http://schemas.microsoft.com/office/drawing/2014/main" id="{7D230E59-49AC-4313-921C-BC6141CE39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17" name="Picture 2" descr="ecblank">
          <a:extLst>
            <a:ext uri="{FF2B5EF4-FFF2-40B4-BE49-F238E27FC236}">
              <a16:creationId xmlns:a16="http://schemas.microsoft.com/office/drawing/2014/main" id="{F68ADDA8-D28A-4291-899D-740566344C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18" name="Picture 3" descr="ecblank">
          <a:extLst>
            <a:ext uri="{FF2B5EF4-FFF2-40B4-BE49-F238E27FC236}">
              <a16:creationId xmlns:a16="http://schemas.microsoft.com/office/drawing/2014/main" id="{30E113A5-5C4A-44CB-A36B-69D94A8919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19" name="Picture 4" descr="ecblank">
          <a:extLst>
            <a:ext uri="{FF2B5EF4-FFF2-40B4-BE49-F238E27FC236}">
              <a16:creationId xmlns:a16="http://schemas.microsoft.com/office/drawing/2014/main" id="{1B488392-358B-48DE-A682-ED8A3D090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20" name="Picture 5" descr="ecblank">
          <a:extLst>
            <a:ext uri="{FF2B5EF4-FFF2-40B4-BE49-F238E27FC236}">
              <a16:creationId xmlns:a16="http://schemas.microsoft.com/office/drawing/2014/main" id="{449977DD-2339-42BC-A5E9-BD7F1AC5E1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1" name="Picture 6" descr="ecblank">
          <a:extLst>
            <a:ext uri="{FF2B5EF4-FFF2-40B4-BE49-F238E27FC236}">
              <a16:creationId xmlns:a16="http://schemas.microsoft.com/office/drawing/2014/main" id="{A87B8EFC-375F-49FB-88D7-2991218197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4</xdr:row>
      <xdr:rowOff>9525</xdr:rowOff>
    </xdr:to>
    <xdr:pic>
      <xdr:nvPicPr>
        <xdr:cNvPr id="122" name="Picture 7" descr="ecblank">
          <a:extLst>
            <a:ext uri="{FF2B5EF4-FFF2-40B4-BE49-F238E27FC236}">
              <a16:creationId xmlns:a16="http://schemas.microsoft.com/office/drawing/2014/main" id="{7C2CA551-9BED-40F2-ABE0-F32BC5E903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3" name="Picture 2" descr="ecblank">
          <a:extLst>
            <a:ext uri="{FF2B5EF4-FFF2-40B4-BE49-F238E27FC236}">
              <a16:creationId xmlns:a16="http://schemas.microsoft.com/office/drawing/2014/main" id="{936FF336-5D78-4A16-9AA1-9CA66850AE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4" name="Picture 4" descr="ecblank">
          <a:extLst>
            <a:ext uri="{FF2B5EF4-FFF2-40B4-BE49-F238E27FC236}">
              <a16:creationId xmlns:a16="http://schemas.microsoft.com/office/drawing/2014/main" id="{91074A65-762A-45DF-8774-410FCAA65F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5" name="Picture 6" descr="ecblank">
          <a:extLst>
            <a:ext uri="{FF2B5EF4-FFF2-40B4-BE49-F238E27FC236}">
              <a16:creationId xmlns:a16="http://schemas.microsoft.com/office/drawing/2014/main" id="{ECF5A7AA-01BC-42EE-943C-970CCEE87A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6" name="Picture 2" descr="ecblank">
          <a:extLst>
            <a:ext uri="{FF2B5EF4-FFF2-40B4-BE49-F238E27FC236}">
              <a16:creationId xmlns:a16="http://schemas.microsoft.com/office/drawing/2014/main" id="{36BB5E6E-B349-4D08-8EC4-671392C823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7" name="Picture 4" descr="ecblank">
          <a:extLst>
            <a:ext uri="{FF2B5EF4-FFF2-40B4-BE49-F238E27FC236}">
              <a16:creationId xmlns:a16="http://schemas.microsoft.com/office/drawing/2014/main" id="{1A398A07-5336-42F8-BEAD-21B39C306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8" name="Picture 6" descr="ecblank">
          <a:extLst>
            <a:ext uri="{FF2B5EF4-FFF2-40B4-BE49-F238E27FC236}">
              <a16:creationId xmlns:a16="http://schemas.microsoft.com/office/drawing/2014/main" id="{E9BD17FF-2A5F-42C0-9674-4CB4845615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29" name="Picture 2" descr="ecblank">
          <a:extLst>
            <a:ext uri="{FF2B5EF4-FFF2-40B4-BE49-F238E27FC236}">
              <a16:creationId xmlns:a16="http://schemas.microsoft.com/office/drawing/2014/main" id="{856A2587-E0D2-4A76-91F5-E6613ABCD4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0" name="Picture 4" descr="ecblank">
          <a:extLst>
            <a:ext uri="{FF2B5EF4-FFF2-40B4-BE49-F238E27FC236}">
              <a16:creationId xmlns:a16="http://schemas.microsoft.com/office/drawing/2014/main" id="{0623B5CB-AE0F-4526-8D9C-772501464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1" name="Picture 6" descr="ecblank">
          <a:extLst>
            <a:ext uri="{FF2B5EF4-FFF2-40B4-BE49-F238E27FC236}">
              <a16:creationId xmlns:a16="http://schemas.microsoft.com/office/drawing/2014/main" id="{E9BF82EE-6732-400D-A6D6-A85FB2093C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2" name="Picture 2" descr="ecblank">
          <a:extLst>
            <a:ext uri="{FF2B5EF4-FFF2-40B4-BE49-F238E27FC236}">
              <a16:creationId xmlns:a16="http://schemas.microsoft.com/office/drawing/2014/main" id="{3D5E0BA2-FC6B-4458-AE1F-3966E7D44D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3" name="Picture 4" descr="ecblank">
          <a:extLst>
            <a:ext uri="{FF2B5EF4-FFF2-40B4-BE49-F238E27FC236}">
              <a16:creationId xmlns:a16="http://schemas.microsoft.com/office/drawing/2014/main" id="{658E2160-58FC-42BA-BADB-09EC82C667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4</xdr:row>
      <xdr:rowOff>9525</xdr:rowOff>
    </xdr:to>
    <xdr:pic>
      <xdr:nvPicPr>
        <xdr:cNvPr id="134" name="Picture 6" descr="ecblank">
          <a:extLst>
            <a:ext uri="{FF2B5EF4-FFF2-40B4-BE49-F238E27FC236}">
              <a16:creationId xmlns:a16="http://schemas.microsoft.com/office/drawing/2014/main" id="{A0030237-FD81-4E62-8AC9-374BE699AA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35" name="Picture 1" descr="ecblank">
          <a:extLst>
            <a:ext uri="{FF2B5EF4-FFF2-40B4-BE49-F238E27FC236}">
              <a16:creationId xmlns:a16="http://schemas.microsoft.com/office/drawing/2014/main" id="{7CB0C7BB-94A5-43A2-B154-EEB35BA9EC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36" name="Picture 2" descr="ecblank">
          <a:extLst>
            <a:ext uri="{FF2B5EF4-FFF2-40B4-BE49-F238E27FC236}">
              <a16:creationId xmlns:a16="http://schemas.microsoft.com/office/drawing/2014/main" id="{1B1A27E8-FBDA-417E-88AF-DCF347134B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37" name="Picture 3" descr="ecblank">
          <a:extLst>
            <a:ext uri="{FF2B5EF4-FFF2-40B4-BE49-F238E27FC236}">
              <a16:creationId xmlns:a16="http://schemas.microsoft.com/office/drawing/2014/main" id="{4D9A83B2-DDA7-4508-B91E-795A3BF06F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38" name="Picture 4" descr="ecblank">
          <a:extLst>
            <a:ext uri="{FF2B5EF4-FFF2-40B4-BE49-F238E27FC236}">
              <a16:creationId xmlns:a16="http://schemas.microsoft.com/office/drawing/2014/main" id="{3831015B-7CA3-4616-89C4-7971D33F14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39" name="Picture 5" descr="ecblank">
          <a:extLst>
            <a:ext uri="{FF2B5EF4-FFF2-40B4-BE49-F238E27FC236}">
              <a16:creationId xmlns:a16="http://schemas.microsoft.com/office/drawing/2014/main" id="{550472A4-A473-4567-93D9-837DEF1CD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0" name="Picture 6" descr="ecblank">
          <a:extLst>
            <a:ext uri="{FF2B5EF4-FFF2-40B4-BE49-F238E27FC236}">
              <a16:creationId xmlns:a16="http://schemas.microsoft.com/office/drawing/2014/main" id="{BD9F30DD-E2F7-4C4C-9479-3E108F832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0</xdr:colOff>
      <xdr:row>5</xdr:row>
      <xdr:rowOff>184785</xdr:rowOff>
    </xdr:to>
    <xdr:pic>
      <xdr:nvPicPr>
        <xdr:cNvPr id="141" name="Picture 7" descr="ecblank">
          <a:extLst>
            <a:ext uri="{FF2B5EF4-FFF2-40B4-BE49-F238E27FC236}">
              <a16:creationId xmlns:a16="http://schemas.microsoft.com/office/drawing/2014/main" id="{F0D3CEA2-E37D-42C2-AB9A-D4031E3F47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2" name="Picture 2" descr="ecblank">
          <a:extLst>
            <a:ext uri="{FF2B5EF4-FFF2-40B4-BE49-F238E27FC236}">
              <a16:creationId xmlns:a16="http://schemas.microsoft.com/office/drawing/2014/main" id="{DEAA54F9-C3D5-4DFD-8BA2-AF30ABB152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3" name="Picture 4" descr="ecblank">
          <a:extLst>
            <a:ext uri="{FF2B5EF4-FFF2-40B4-BE49-F238E27FC236}">
              <a16:creationId xmlns:a16="http://schemas.microsoft.com/office/drawing/2014/main" id="{89082F14-EC52-4D50-BF95-C913EA3739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4" name="Picture 6" descr="ecblank">
          <a:extLst>
            <a:ext uri="{FF2B5EF4-FFF2-40B4-BE49-F238E27FC236}">
              <a16:creationId xmlns:a16="http://schemas.microsoft.com/office/drawing/2014/main" id="{09188108-3696-48CE-A5E9-6C6097F3D4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5" name="Picture 2" descr="ecblank">
          <a:extLst>
            <a:ext uri="{FF2B5EF4-FFF2-40B4-BE49-F238E27FC236}">
              <a16:creationId xmlns:a16="http://schemas.microsoft.com/office/drawing/2014/main" id="{7BD13898-B1AC-495A-9A28-84E8F6353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6" name="Picture 4" descr="ecblank">
          <a:extLst>
            <a:ext uri="{FF2B5EF4-FFF2-40B4-BE49-F238E27FC236}">
              <a16:creationId xmlns:a16="http://schemas.microsoft.com/office/drawing/2014/main" id="{5AF97FAF-7037-4017-990B-C2D5301D2E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7" name="Picture 6" descr="ecblank">
          <a:extLst>
            <a:ext uri="{FF2B5EF4-FFF2-40B4-BE49-F238E27FC236}">
              <a16:creationId xmlns:a16="http://schemas.microsoft.com/office/drawing/2014/main" id="{68B1CA48-94E3-462D-855C-077011D07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8" name="Picture 2" descr="ecblank">
          <a:extLst>
            <a:ext uri="{FF2B5EF4-FFF2-40B4-BE49-F238E27FC236}">
              <a16:creationId xmlns:a16="http://schemas.microsoft.com/office/drawing/2014/main" id="{02712D5C-FDB8-4032-99C3-104D984292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49" name="Picture 4" descr="ecblank">
          <a:extLst>
            <a:ext uri="{FF2B5EF4-FFF2-40B4-BE49-F238E27FC236}">
              <a16:creationId xmlns:a16="http://schemas.microsoft.com/office/drawing/2014/main" id="{73E62B5C-955E-4C67-909D-455D750A44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0" name="Picture 6" descr="ecblank">
          <a:extLst>
            <a:ext uri="{FF2B5EF4-FFF2-40B4-BE49-F238E27FC236}">
              <a16:creationId xmlns:a16="http://schemas.microsoft.com/office/drawing/2014/main" id="{00E03F11-46B2-48F0-8AC9-C7DF4B3D0E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1" name="Picture 2" descr="ecblank">
          <a:extLst>
            <a:ext uri="{FF2B5EF4-FFF2-40B4-BE49-F238E27FC236}">
              <a16:creationId xmlns:a16="http://schemas.microsoft.com/office/drawing/2014/main" id="{6BA2A226-C3EA-4F5C-9A6C-2A39357D7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2" name="Picture 4" descr="ecblank">
          <a:extLst>
            <a:ext uri="{FF2B5EF4-FFF2-40B4-BE49-F238E27FC236}">
              <a16:creationId xmlns:a16="http://schemas.microsoft.com/office/drawing/2014/main" id="{0CDD1BD9-71DD-4978-82FE-2F015F3F66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4</xdr:row>
      <xdr:rowOff>0</xdr:rowOff>
    </xdr:from>
    <xdr:to>
      <xdr:col>2</xdr:col>
      <xdr:colOff>0</xdr:colOff>
      <xdr:row>5</xdr:row>
      <xdr:rowOff>184785</xdr:rowOff>
    </xdr:to>
    <xdr:pic>
      <xdr:nvPicPr>
        <xdr:cNvPr id="153" name="Picture 6" descr="ecblank">
          <a:extLst>
            <a:ext uri="{FF2B5EF4-FFF2-40B4-BE49-F238E27FC236}">
              <a16:creationId xmlns:a16="http://schemas.microsoft.com/office/drawing/2014/main" id="{5C4E0FA5-DAEF-434E-B3B3-A2AF540387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06240" y="1043940"/>
          <a:ext cx="9525" cy="3448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4</xdr:row>
      <xdr:rowOff>0</xdr:rowOff>
    </xdr:from>
    <xdr:ext cx="9525" cy="495300"/>
    <xdr:pic>
      <xdr:nvPicPr>
        <xdr:cNvPr id="154" name="Picture 1" descr="ecblank">
          <a:extLst>
            <a:ext uri="{FF2B5EF4-FFF2-40B4-BE49-F238E27FC236}">
              <a16:creationId xmlns:a16="http://schemas.microsoft.com/office/drawing/2014/main" id="{67724D6C-8557-4A86-B864-82A77060CE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55" name="Picture 3" descr="ecblank">
          <a:extLst>
            <a:ext uri="{FF2B5EF4-FFF2-40B4-BE49-F238E27FC236}">
              <a16:creationId xmlns:a16="http://schemas.microsoft.com/office/drawing/2014/main" id="{4361D6BB-D0A8-4A63-B042-CBC30D766A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56" name="Picture 5" descr="ecblank">
          <a:extLst>
            <a:ext uri="{FF2B5EF4-FFF2-40B4-BE49-F238E27FC236}">
              <a16:creationId xmlns:a16="http://schemas.microsoft.com/office/drawing/2014/main" id="{DC5AFEE0-15B8-4493-9CCC-30BAEF115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495300"/>
    <xdr:pic>
      <xdr:nvPicPr>
        <xdr:cNvPr id="157" name="Picture 7" descr="ecblank">
          <a:extLst>
            <a:ext uri="{FF2B5EF4-FFF2-40B4-BE49-F238E27FC236}">
              <a16:creationId xmlns:a16="http://schemas.microsoft.com/office/drawing/2014/main" id="{53B2F656-B28C-4788-90BE-D9A93BA69E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58" name="Picture 1" descr="ecblank">
          <a:extLst>
            <a:ext uri="{FF2B5EF4-FFF2-40B4-BE49-F238E27FC236}">
              <a16:creationId xmlns:a16="http://schemas.microsoft.com/office/drawing/2014/main" id="{1015B422-6207-459E-94B0-CCC569AF63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59" name="Picture 3" descr="ecblank">
          <a:extLst>
            <a:ext uri="{FF2B5EF4-FFF2-40B4-BE49-F238E27FC236}">
              <a16:creationId xmlns:a16="http://schemas.microsoft.com/office/drawing/2014/main" id="{928DB537-95D1-443E-BC2D-0FDFABDACB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0" name="Picture 5" descr="ecblank">
          <a:extLst>
            <a:ext uri="{FF2B5EF4-FFF2-40B4-BE49-F238E27FC236}">
              <a16:creationId xmlns:a16="http://schemas.microsoft.com/office/drawing/2014/main" id="{0E9DF728-98AC-41E9-9904-8C17E75B8B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4</xdr:row>
      <xdr:rowOff>0</xdr:rowOff>
    </xdr:from>
    <xdr:ext cx="9525" cy="333375"/>
    <xdr:pic>
      <xdr:nvPicPr>
        <xdr:cNvPr id="161" name="Picture 7" descr="ecblank">
          <a:extLst>
            <a:ext uri="{FF2B5EF4-FFF2-40B4-BE49-F238E27FC236}">
              <a16:creationId xmlns:a16="http://schemas.microsoft.com/office/drawing/2014/main" id="{DD2486AB-1BA5-4F92-9600-2DC97AC09A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495300"/>
    <xdr:pic>
      <xdr:nvPicPr>
        <xdr:cNvPr id="162" name="Picture 1" descr="ecblank">
          <a:extLst>
            <a:ext uri="{FF2B5EF4-FFF2-40B4-BE49-F238E27FC236}">
              <a16:creationId xmlns:a16="http://schemas.microsoft.com/office/drawing/2014/main" id="{B3082030-E487-4984-B139-A8D2D1848B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495300"/>
    <xdr:pic>
      <xdr:nvPicPr>
        <xdr:cNvPr id="163" name="Picture 3" descr="ecblank">
          <a:extLst>
            <a:ext uri="{FF2B5EF4-FFF2-40B4-BE49-F238E27FC236}">
              <a16:creationId xmlns:a16="http://schemas.microsoft.com/office/drawing/2014/main" id="{6667085C-A30E-4040-A23F-BF32E9837A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495300"/>
    <xdr:pic>
      <xdr:nvPicPr>
        <xdr:cNvPr id="164" name="Picture 5" descr="ecblank">
          <a:extLst>
            <a:ext uri="{FF2B5EF4-FFF2-40B4-BE49-F238E27FC236}">
              <a16:creationId xmlns:a16="http://schemas.microsoft.com/office/drawing/2014/main" id="{A2C9CF43-2734-4629-8598-407AC60532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495300"/>
    <xdr:pic>
      <xdr:nvPicPr>
        <xdr:cNvPr id="165" name="Picture 7" descr="ecblank">
          <a:extLst>
            <a:ext uri="{FF2B5EF4-FFF2-40B4-BE49-F238E27FC236}">
              <a16:creationId xmlns:a16="http://schemas.microsoft.com/office/drawing/2014/main" id="{C639FAE5-2A8D-49F2-A935-A4A1839515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333375"/>
    <xdr:pic>
      <xdr:nvPicPr>
        <xdr:cNvPr id="166" name="Picture 1" descr="ecblank">
          <a:extLst>
            <a:ext uri="{FF2B5EF4-FFF2-40B4-BE49-F238E27FC236}">
              <a16:creationId xmlns:a16="http://schemas.microsoft.com/office/drawing/2014/main" id="{3E475096-8362-48E5-9E04-94FAB224C9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333375"/>
    <xdr:pic>
      <xdr:nvPicPr>
        <xdr:cNvPr id="167" name="Picture 3" descr="ecblank">
          <a:extLst>
            <a:ext uri="{FF2B5EF4-FFF2-40B4-BE49-F238E27FC236}">
              <a16:creationId xmlns:a16="http://schemas.microsoft.com/office/drawing/2014/main" id="{1D1B6940-666C-4938-85C2-8D53A48414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333375"/>
    <xdr:pic>
      <xdr:nvPicPr>
        <xdr:cNvPr id="168" name="Picture 5" descr="ecblank">
          <a:extLst>
            <a:ext uri="{FF2B5EF4-FFF2-40B4-BE49-F238E27FC236}">
              <a16:creationId xmlns:a16="http://schemas.microsoft.com/office/drawing/2014/main" id="{C80EC960-887D-4F33-BF6B-B9AB83E96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7</xdr:row>
      <xdr:rowOff>0</xdr:rowOff>
    </xdr:from>
    <xdr:ext cx="9525" cy="333375"/>
    <xdr:pic>
      <xdr:nvPicPr>
        <xdr:cNvPr id="169" name="Picture 7" descr="ecblank">
          <a:extLst>
            <a:ext uri="{FF2B5EF4-FFF2-40B4-BE49-F238E27FC236}">
              <a16:creationId xmlns:a16="http://schemas.microsoft.com/office/drawing/2014/main" id="{8127DFE2-4FD7-4BF8-9842-DBD54CD792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5133975"/>
          <a:ext cx="95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Hoja%20de%20c&#225;lculo%20en%20Basis%20(1)"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EAD\Balance%20EAD\A&#241;o%202006\Balance%2012_2006%20(preliminar).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Worksheet%20in%208540%20Cuentas%20de%20orden%20-%20Cedula%20sumaria%20y%20prueba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8.41\financiero\2009\Informes\Version%20PR\EF%20mens.PR%2009%20IFR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disco04\Tesor_Corpor\Documents%20and%20Settings\acuello\Mis%20documentos\2012\RECURSOS%20HUMANOS\IPAS_JUNIO-2012_tabla_mort_2009-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acuello\Mis%20documentos\2012\RECURSOS%20HUMANOS\IPAS_JUNIO-2012_tabla_mort_2009-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disco04\Sistema%20de%20Consolidacion\Users\cvalenciac\Desktop\00-Resultados%20Iniciales%20GRUPO%20(prueb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cvalenciac\Desktop\00-Resultados%20Iniciales%20GRUPO%20(prueba).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svs.cl/Users/chenriqu/Desktop/Libro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rvnas\00_GCI\Users\bcorvalan\Desktop\junio_2018\eeff_MT.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_Inventarios_Andinas_Jun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tdisco04\Documents%20and%20Settings\acuello\Mis%20documentos\2005\balance%2005\diciembre%202005\ANALISIS-%20diciembre-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9\2.%20Junio%202019\Notas%20AER\Inventarios\Nota_Inventarios_Andinas_Jun19.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jalvarez\Documents\misdoc%201\cuadratura\Resultado%20Fecu\Resultado%20Fecu%20Jun-20.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jalvarez\Documents\misdoc%201\cuadratura\Resultado%20Fecu\Resultado_Fecu_Dic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PDF%202020%2006%201000%20A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Estados%20Financieros%20Fecu\Jun-20\Balance%20Fecu%20Jun-20-v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aramosa\AppData\Local\Microsoft\Windows\INetCache\Content.Outlook\822UA9HF\Nota%20de%20Impuesto%20a%20la%20Renta%20y%20Diferidos%20_Jun2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9\2.%20Junio%202019\Notas%20AER\Impuesto%20diferido%20y%20tasa%20efectiva\Hoja%20de%20trabajo%20impuestos%20diferidos%20_Jun19.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Notas%20AER\Impuesto%20diferido%20y%20tasa%20efectiva\Conciliaci&#243;n%20Tasa%20Impositiva_Jun2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Finanzas\Informe%20FECU%20Consolidad%20con%20ESSAL%20Junio%20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20\2.%20Junio%202020\Hoja%20de%20trabajo%20Iam\01%20Fecu_IAM_2T2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tdisco04\Sistema%20de%20Consolidacion\Documents%20and%20Settings\acuello\Mis%20documentos\2005\balance%2005\diciembre%202005\ANALISIS-%20diciembre-200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6\03%20Marzo%202016\Estados%20Financieros\2016\Resultado%20Fecu%20Mar%202016.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3).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jpalacio\Configuraci&#243;n%20local\Archivos%20temporales%20de%20Internet\Content.Outlook\RAJ7ONYW\Libro2%20(5).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tdisco04\Sistema%20de%20Consolidacion\SISTEMA-CONSOLIDACION\FECU%20%20IFRS\FECUS%20A&#209;O%202018\3.%20Septiembre%202018\Nota%20Segmentos\Nota%20Segmento%20Aguas%20Andinas%20-%20Iam%20Septiembre%202018.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jpalacio\AppData\Local\Microsoft\Windows\Temporary%20Internet%20Files\Content.Outlook\WDZ0JZQ6\Libro3.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ramosa\Desktop\Ale\Auditor&#237;a%20PwC\Datos%20covenants%20junio%202020%20v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itan\S_Reuniones\HOME\MESACON\AUXILIAR%20OPERATIVO%20DIVISAS\CONTAB%20MANUALES\Swap%20Fanalca%20revis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tdisco04\Tesor_Corpor\Documents%20and%20Settings\acuello\Mis%20documentos\2005\balance%2005\diciembre%202005\ANALISIS-%20diciembre-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acuello\Mis%20documentos\2005\balance%2005\diciembre%202005\ANALISIS-%20diciembre-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disco04\Sistema%20de%20Consolidacion\Users\vsamboni\AppData\Local\Microsoft\Windows\Temporary%20Internet%20Files\Content.Outlook\2B3XWOD5\gadier\Riopaila\PROYIVA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itan\S_Reuniones\windows\TEMP\Rotacion%20N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corvalan/Desktop/envios%202014-2013/ENVIO%20MARZOV2/Of_498_03_2014%20V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3"/>
      <sheetName val="Hoja1"/>
      <sheetName val="rli-resu"/>
      <sheetName val="AF Tributario"/>
      <sheetName val="Data"/>
      <sheetName val="Param"/>
      <sheetName val="ANALISIS"/>
      <sheetName val="Mayo "/>
    </sheetNames>
    <sheetDataSet>
      <sheetData sheetId="0" refreshError="1"/>
      <sheetData sheetId="1" refreshError="1"/>
      <sheetData sheetId="2">
        <row r="1">
          <cell r="B1" t="str">
            <v>Cuenta de mayor</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BASE"/>
      <sheetName val="2006 actualiz"/>
      <sheetName val="2005 Acum"/>
      <sheetName val="2005 Mensual"/>
      <sheetName val="Fut"/>
      <sheetName val="Tablas"/>
      <sheetName val="Retiros Soc 1"/>
      <sheetName val="Câmbio - 97"/>
      <sheetName val="CPT AT 2012"/>
      <sheetName val="BT AT2012"/>
      <sheetName val="fmlsa-oo"/>
      <sheetName val="Hoja1"/>
      <sheetName val="Salg98-2003"/>
      <sheetName val="Personal"/>
      <sheetName val="Salg 98"/>
      <sheetName val="Marked"/>
    </sheetNames>
    <sheetDataSet>
      <sheetData sheetId="0"/>
      <sheetData sheetId="1" refreshError="1"/>
      <sheetData sheetId="2">
        <row r="2">
          <cell r="C2">
            <v>2006</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XREF"/>
      <sheetName val="PPC1"/>
      <sheetName val="PPC2"/>
      <sheetName val="PPC3"/>
      <sheetName val="PPC4"/>
      <sheetName val="ENVIOCALI"/>
    </sheetNames>
    <sheetDataSet>
      <sheetData sheetId="0">
        <row r="1">
          <cell r="D1" t="str">
            <v>(Cifras expresadas en miles de pesos)</v>
          </cell>
        </row>
        <row r="16">
          <cell r="K16">
            <v>40966031</v>
          </cell>
          <cell r="L16" t="str">
            <v>!</v>
          </cell>
        </row>
        <row r="39">
          <cell r="P39">
            <v>-13866101</v>
          </cell>
          <cell r="Q39" t="str">
            <v>!</v>
          </cell>
        </row>
      </sheetData>
      <sheetData sheetId="1">
        <row r="1">
          <cell r="A1" t="str">
            <v>(reserved)</v>
          </cell>
        </row>
      </sheetData>
      <sheetData sheetId="2">
        <row r="5">
          <cell r="B5" t="str">
            <v>De acuerdo al kardex obtenido del módulo de activos fijos el saldo al 31 de diciembre de 2006,se encuentra adecuado. Ver PPC1.</v>
          </cell>
        </row>
      </sheetData>
      <sheetData sheetId="3">
        <row r="2">
          <cell r="A2">
            <v>40966031</v>
          </cell>
          <cell r="B2">
            <v>40966031</v>
          </cell>
          <cell r="D2" t="str">
            <v>Cuentas de orden - Cedula sumaria y pruebas</v>
          </cell>
          <cell r="E2" t="str">
            <v>!</v>
          </cell>
        </row>
        <row r="3">
          <cell r="A3">
            <v>40966031</v>
          </cell>
          <cell r="B3">
            <v>40966031</v>
          </cell>
          <cell r="D3" t="str">
            <v>Cuentas de orden - Cedula sumaria y pruebas</v>
          </cell>
          <cell r="E3" t="str">
            <v>!</v>
          </cell>
        </row>
        <row r="4">
          <cell r="A4">
            <v>-13866101</v>
          </cell>
          <cell r="B4">
            <v>-13866101</v>
          </cell>
          <cell r="D4" t="str">
            <v>Cuentas de orden - Cedula sumaria y pruebas</v>
          </cell>
          <cell r="E4" t="str">
            <v>!</v>
          </cell>
        </row>
        <row r="5">
          <cell r="A5">
            <v>-13866101</v>
          </cell>
          <cell r="B5">
            <v>-13866101</v>
          </cell>
          <cell r="D5" t="str">
            <v>Cuentas de orden - Cedula sumaria y pruebas</v>
          </cell>
          <cell r="E5" t="str">
            <v>!</v>
          </cell>
        </row>
      </sheetData>
      <sheetData sheetId="4">
        <row r="27980">
          <cell r="D27980" t="str">
            <v>Para efectos de cruce</v>
          </cell>
        </row>
        <row r="27983">
          <cell r="E27983">
            <v>40966031</v>
          </cell>
          <cell r="F27983" t="str">
            <v>!</v>
          </cell>
        </row>
      </sheetData>
      <sheetData sheetId="5">
        <row r="7">
          <cell r="F7" t="str">
            <v>N/S</v>
          </cell>
        </row>
        <row r="8">
          <cell r="F8" t="str">
            <v>N</v>
          </cell>
        </row>
        <row r="10">
          <cell r="F10" t="str">
            <v>N</v>
          </cell>
        </row>
        <row r="11">
          <cell r="F11" t="str">
            <v>N</v>
          </cell>
        </row>
        <row r="12">
          <cell r="F12" t="str">
            <v>N</v>
          </cell>
        </row>
        <row r="13">
          <cell r="F13" t="str">
            <v>N</v>
          </cell>
        </row>
        <row r="14">
          <cell r="F14" t="str">
            <v>N</v>
          </cell>
        </row>
        <row r="15">
          <cell r="F15" t="str">
            <v>N</v>
          </cell>
        </row>
        <row r="16">
          <cell r="F16" t="str">
            <v>N</v>
          </cell>
        </row>
        <row r="17">
          <cell r="F17" t="str">
            <v>N</v>
          </cell>
        </row>
        <row r="19">
          <cell r="F19" t="str">
            <v>N</v>
          </cell>
        </row>
        <row r="20">
          <cell r="F20" t="str">
            <v>N</v>
          </cell>
        </row>
        <row r="21">
          <cell r="F21" t="str">
            <v>N</v>
          </cell>
        </row>
        <row r="22">
          <cell r="F22" t="str">
            <v>N</v>
          </cell>
        </row>
        <row r="23">
          <cell r="F23" t="str">
            <v>N</v>
          </cell>
        </row>
        <row r="24">
          <cell r="F24" t="str">
            <v>N</v>
          </cell>
        </row>
        <row r="25">
          <cell r="F25" t="str">
            <v>N</v>
          </cell>
        </row>
        <row r="26">
          <cell r="F26" t="str">
            <v>N</v>
          </cell>
        </row>
        <row r="56">
          <cell r="E56">
            <v>-13866101</v>
          </cell>
          <cell r="F56" t="str">
            <v>!</v>
          </cell>
        </row>
      </sheetData>
      <sheetData sheetId="6"/>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e-Real"/>
      <sheetName val="Caja-Real"/>
      <sheetName val="Operativos-Real"/>
      <sheetName val="ER-Real"/>
      <sheetName val="Bce-Ppto"/>
      <sheetName val="ER-Ppto"/>
      <sheetName val="Caja-Ppto"/>
      <sheetName val="Operativos-Ppto"/>
      <sheetName val="ER-Ppto Trim"/>
      <sheetName val="301-30"/>
      <sheetName val="Inputs - Act &amp; F'cast"/>
      <sheetName val="RLI"/>
      <sheetName val="Exámen de Patrim."/>
      <sheetName val="C-CPIT2007"/>
      <sheetName val="CPI_1104"/>
    </sheetNames>
    <sheetDataSet>
      <sheetData sheetId="0"/>
      <sheetData sheetId="1">
        <row r="5">
          <cell r="A5">
            <v>0</v>
          </cell>
        </row>
      </sheetData>
      <sheetData sheetId="2">
        <row r="5">
          <cell r="A5">
            <v>0</v>
          </cell>
        </row>
      </sheetData>
      <sheetData sheetId="3">
        <row r="5">
          <cell r="A5">
            <v>0</v>
          </cell>
        </row>
        <row r="9">
          <cell r="A9" t="str">
            <v>Aguas Andinas</v>
          </cell>
        </row>
        <row r="10">
          <cell r="A10" t="str">
            <v>Aguas Cordillera Consolidada</v>
          </cell>
        </row>
        <row r="11">
          <cell r="A11" t="str">
            <v>Gestión y Servicios</v>
          </cell>
        </row>
        <row r="12">
          <cell r="A12" t="str">
            <v>Ecoriles</v>
          </cell>
        </row>
        <row r="13">
          <cell r="A13" t="str">
            <v>Aguas Manquehue</v>
          </cell>
        </row>
        <row r="14">
          <cell r="A14" t="str">
            <v>Iberaguas</v>
          </cell>
        </row>
        <row r="15">
          <cell r="A15" t="str">
            <v>Grupo Aguas</v>
          </cell>
        </row>
        <row r="16">
          <cell r="A16" t="str">
            <v>Essal</v>
          </cell>
        </row>
        <row r="17">
          <cell r="A17" t="str">
            <v>Aguas Cordillera Ind</v>
          </cell>
        </row>
        <row r="18">
          <cell r="A18" t="str">
            <v>Aguas Los Dominicos</v>
          </cell>
        </row>
        <row r="19">
          <cell r="A19" t="str">
            <v>Resultado Materiales Mantención</v>
          </cell>
        </row>
        <row r="20">
          <cell r="A20" t="str">
            <v>Iberaguas Consolidado</v>
          </cell>
        </row>
        <row r="21">
          <cell r="A21" t="str">
            <v>Análisis Ambientales</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s"/>
      <sheetName val="TD_Resumen"/>
      <sheetName val="Personal"/>
      <sheetName val="Cuadro_NIC19"/>
      <sheetName val="Base"/>
      <sheetName val="Acerca de IAS"/>
      <sheetName val="tabla"/>
      <sheetName val="Hoja1"/>
      <sheetName val="Hoja2"/>
      <sheetName val="Hoja3"/>
      <sheetName val="Bajas"/>
    </sheetNames>
    <sheetDataSet>
      <sheetData sheetId="0"/>
      <sheetData sheetId="1"/>
      <sheetData sheetId="2"/>
      <sheetData sheetId="3"/>
      <sheetData sheetId="4" refreshError="1">
        <row r="6">
          <cell r="A6">
            <v>17150996</v>
          </cell>
          <cell r="B6" t="str">
            <v>17150996</v>
          </cell>
          <cell r="C6" t="str">
            <v>LLANOS VERGARA JUAN JOSE</v>
          </cell>
          <cell r="D6">
            <v>1000</v>
          </cell>
          <cell r="G6" t="str">
            <v>M</v>
          </cell>
          <cell r="H6">
            <v>32623</v>
          </cell>
          <cell r="I6">
            <v>40274</v>
          </cell>
          <cell r="J6">
            <v>2.2356164383561645</v>
          </cell>
          <cell r="K6">
            <v>446143</v>
          </cell>
          <cell r="L6">
            <v>446143</v>
          </cell>
          <cell r="M6">
            <v>446143</v>
          </cell>
          <cell r="O6">
            <v>1679771.2109589041</v>
          </cell>
          <cell r="P6">
            <v>0</v>
          </cell>
          <cell r="Q6">
            <v>1679771.2109589041</v>
          </cell>
        </row>
        <row r="7">
          <cell r="A7">
            <v>15438766</v>
          </cell>
          <cell r="B7" t="str">
            <v>15438766</v>
          </cell>
          <cell r="C7" t="str">
            <v>BIAVA OCARES VICTOR ALVARO</v>
          </cell>
          <cell r="D7">
            <v>1000</v>
          </cell>
          <cell r="G7" t="str">
            <v>M</v>
          </cell>
          <cell r="H7">
            <v>30108</v>
          </cell>
          <cell r="I7">
            <v>38967</v>
          </cell>
          <cell r="J7">
            <v>5.816438356164384</v>
          </cell>
          <cell r="K7">
            <v>319470</v>
          </cell>
          <cell r="L7">
            <v>319470</v>
          </cell>
          <cell r="M7">
            <v>319470</v>
          </cell>
          <cell r="O7">
            <v>3301947.8498630142</v>
          </cell>
          <cell r="P7">
            <v>0</v>
          </cell>
          <cell r="Q7">
            <v>3301947.8498630142</v>
          </cell>
        </row>
        <row r="8">
          <cell r="A8">
            <v>9773800</v>
          </cell>
          <cell r="B8" t="str">
            <v>09773800</v>
          </cell>
          <cell r="C8" t="str">
            <v>DIAZ VASQUEZ CLAUDIO ANTONIO</v>
          </cell>
          <cell r="D8">
            <v>1000</v>
          </cell>
          <cell r="G8" t="str">
            <v>M</v>
          </cell>
          <cell r="H8">
            <v>23186</v>
          </cell>
          <cell r="I8">
            <v>39097</v>
          </cell>
          <cell r="J8">
            <v>5.4602739726027396</v>
          </cell>
          <cell r="K8">
            <v>319470</v>
          </cell>
          <cell r="L8">
            <v>319470</v>
          </cell>
          <cell r="M8">
            <v>319470</v>
          </cell>
          <cell r="O8">
            <v>3099756.0361643834</v>
          </cell>
          <cell r="P8">
            <v>0</v>
          </cell>
          <cell r="Q8">
            <v>3099756.0361643834</v>
          </cell>
        </row>
        <row r="9">
          <cell r="A9">
            <v>6578442</v>
          </cell>
          <cell r="B9" t="str">
            <v>06578442</v>
          </cell>
          <cell r="C9" t="str">
            <v>GOMEZ SILVA MANUEL RICARDO</v>
          </cell>
          <cell r="D9">
            <v>1000</v>
          </cell>
          <cell r="G9" t="str">
            <v>M</v>
          </cell>
          <cell r="H9">
            <v>19822</v>
          </cell>
          <cell r="I9">
            <v>39311</v>
          </cell>
          <cell r="J9">
            <v>4.8739726027397259</v>
          </cell>
          <cell r="K9">
            <v>319922</v>
          </cell>
          <cell r="L9">
            <v>319922</v>
          </cell>
          <cell r="M9">
            <v>319922</v>
          </cell>
          <cell r="O9">
            <v>2770111.6060273973</v>
          </cell>
          <cell r="P9">
            <v>0</v>
          </cell>
          <cell r="Q9">
            <v>2770111.6060273973</v>
          </cell>
        </row>
        <row r="10">
          <cell r="A10">
            <v>13667837</v>
          </cell>
          <cell r="B10" t="str">
            <v>13667837</v>
          </cell>
          <cell r="C10" t="str">
            <v>BAHAMONDES CASTILLO CRISTIAN A</v>
          </cell>
          <cell r="D10">
            <v>1000</v>
          </cell>
          <cell r="G10" t="str">
            <v>M</v>
          </cell>
          <cell r="H10">
            <v>28082</v>
          </cell>
          <cell r="I10">
            <v>39856</v>
          </cell>
          <cell r="J10">
            <v>3.3808219178082193</v>
          </cell>
          <cell r="K10">
            <v>336341</v>
          </cell>
          <cell r="L10">
            <v>336341</v>
          </cell>
          <cell r="M10">
            <v>336341</v>
          </cell>
          <cell r="O10">
            <v>2001971.7860273973</v>
          </cell>
          <cell r="P10">
            <v>0</v>
          </cell>
          <cell r="Q10">
            <v>2001971.7860273973</v>
          </cell>
        </row>
        <row r="11">
          <cell r="A11">
            <v>15241540</v>
          </cell>
          <cell r="B11" t="str">
            <v>15241540</v>
          </cell>
          <cell r="C11" t="str">
            <v>MARIPAN MARIPAN ELFRIS SABINO</v>
          </cell>
          <cell r="D11">
            <v>1000</v>
          </cell>
          <cell r="G11" t="str">
            <v>M</v>
          </cell>
          <cell r="H11">
            <v>27915</v>
          </cell>
          <cell r="I11">
            <v>36994</v>
          </cell>
          <cell r="J11">
            <v>11.221917808219178</v>
          </cell>
          <cell r="K11">
            <v>336797</v>
          </cell>
          <cell r="L11">
            <v>336797</v>
          </cell>
          <cell r="M11">
            <v>336797</v>
          </cell>
          <cell r="O11">
            <v>6652538.5994520551</v>
          </cell>
          <cell r="P11">
            <v>250275</v>
          </cell>
          <cell r="Q11">
            <v>6652538.5994520551</v>
          </cell>
        </row>
        <row r="12">
          <cell r="A12">
            <v>10202939</v>
          </cell>
          <cell r="B12" t="str">
            <v>10202939</v>
          </cell>
          <cell r="C12" t="str">
            <v>BUSTOS GARRIDO CARLOS ATRISIO</v>
          </cell>
          <cell r="D12">
            <v>1000</v>
          </cell>
          <cell r="G12" t="str">
            <v>M</v>
          </cell>
          <cell r="H12">
            <v>23450</v>
          </cell>
          <cell r="I12">
            <v>39280</v>
          </cell>
          <cell r="J12">
            <v>4.9589041095890414</v>
          </cell>
          <cell r="K12">
            <v>339746</v>
          </cell>
          <cell r="L12">
            <v>339746</v>
          </cell>
          <cell r="M12">
            <v>339746</v>
          </cell>
          <cell r="O12">
            <v>2960924.9479452055</v>
          </cell>
          <cell r="P12">
            <v>0</v>
          </cell>
          <cell r="Q12">
            <v>2960924.9479452055</v>
          </cell>
        </row>
        <row r="13">
          <cell r="A13">
            <v>13556757</v>
          </cell>
          <cell r="B13" t="str">
            <v>13556757</v>
          </cell>
          <cell r="C13" t="str">
            <v>SEPULVEDA ORELLANA MARTINO JES</v>
          </cell>
          <cell r="D13">
            <v>1000</v>
          </cell>
          <cell r="G13" t="str">
            <v>M</v>
          </cell>
          <cell r="H13">
            <v>29205</v>
          </cell>
          <cell r="I13">
            <v>36994</v>
          </cell>
          <cell r="J13">
            <v>11.221917808219178</v>
          </cell>
          <cell r="K13">
            <v>361516</v>
          </cell>
          <cell r="L13">
            <v>361516</v>
          </cell>
          <cell r="M13">
            <v>361516</v>
          </cell>
          <cell r="O13">
            <v>7054760.7495890409</v>
          </cell>
          <cell r="P13">
            <v>234521</v>
          </cell>
          <cell r="Q13">
            <v>7054760.7495890409</v>
          </cell>
        </row>
        <row r="14">
          <cell r="A14">
            <v>12268660</v>
          </cell>
          <cell r="B14" t="str">
            <v>12268660</v>
          </cell>
          <cell r="C14" t="str">
            <v>PADILLA ORMAZABAL ISMAELA</v>
          </cell>
          <cell r="D14">
            <v>1000</v>
          </cell>
          <cell r="G14" t="str">
            <v>F</v>
          </cell>
          <cell r="H14">
            <v>26375</v>
          </cell>
          <cell r="I14">
            <v>34465</v>
          </cell>
          <cell r="J14">
            <v>18.150684931506849</v>
          </cell>
          <cell r="K14">
            <v>361525</v>
          </cell>
          <cell r="L14">
            <v>361525</v>
          </cell>
          <cell r="M14">
            <v>361525</v>
          </cell>
          <cell r="O14">
            <v>9891623.1198630128</v>
          </cell>
          <cell r="P14">
            <v>928261</v>
          </cell>
          <cell r="Q14">
            <v>9891623.1198630128</v>
          </cell>
        </row>
        <row r="15">
          <cell r="A15">
            <v>14570111</v>
          </cell>
          <cell r="B15" t="str">
            <v>14570111</v>
          </cell>
          <cell r="C15" t="str">
            <v>DIAZ ESPINOZA MARCELO ANDRES</v>
          </cell>
          <cell r="D15">
            <v>1000</v>
          </cell>
          <cell r="G15" t="str">
            <v>M</v>
          </cell>
          <cell r="H15">
            <v>28978</v>
          </cell>
          <cell r="I15">
            <v>39600</v>
          </cell>
          <cell r="J15">
            <v>4.0821917808219181</v>
          </cell>
          <cell r="K15">
            <v>361534</v>
          </cell>
          <cell r="L15">
            <v>361534</v>
          </cell>
          <cell r="M15">
            <v>361534</v>
          </cell>
          <cell r="O15">
            <v>2566413.5561643839</v>
          </cell>
          <cell r="P15">
            <v>0</v>
          </cell>
          <cell r="Q15">
            <v>2566413.5561643839</v>
          </cell>
        </row>
        <row r="16">
          <cell r="A16">
            <v>15894288</v>
          </cell>
          <cell r="B16" t="str">
            <v>15894288</v>
          </cell>
          <cell r="C16" t="str">
            <v>MOYANO ORELLANA BORIS ALFREDO</v>
          </cell>
          <cell r="D16">
            <v>1000</v>
          </cell>
          <cell r="G16" t="str">
            <v>M</v>
          </cell>
          <cell r="H16">
            <v>31071</v>
          </cell>
          <cell r="I16">
            <v>40105</v>
          </cell>
          <cell r="J16">
            <v>2.6986301369863015</v>
          </cell>
          <cell r="K16">
            <v>364514</v>
          </cell>
          <cell r="L16">
            <v>364514</v>
          </cell>
          <cell r="M16">
            <v>364514</v>
          </cell>
          <cell r="O16">
            <v>1708249.6082191782</v>
          </cell>
          <cell r="P16">
            <v>0</v>
          </cell>
          <cell r="Q16">
            <v>1708249.6082191782</v>
          </cell>
        </row>
        <row r="17">
          <cell r="A17">
            <v>14180316</v>
          </cell>
          <cell r="B17" t="str">
            <v>14180316</v>
          </cell>
          <cell r="C17" t="str">
            <v>GUTIERREZ CAMP GABRIEL ESTEBAN</v>
          </cell>
          <cell r="D17">
            <v>1000</v>
          </cell>
          <cell r="G17" t="str">
            <v>M</v>
          </cell>
          <cell r="H17">
            <v>29467</v>
          </cell>
          <cell r="I17">
            <v>38967</v>
          </cell>
          <cell r="J17">
            <v>5.816438356164384</v>
          </cell>
          <cell r="K17">
            <v>369626</v>
          </cell>
          <cell r="L17">
            <v>369626</v>
          </cell>
          <cell r="M17">
            <v>369626</v>
          </cell>
          <cell r="O17">
            <v>3724955.3090410964</v>
          </cell>
          <cell r="P17">
            <v>0</v>
          </cell>
          <cell r="Q17">
            <v>3724955.3090410964</v>
          </cell>
        </row>
        <row r="18">
          <cell r="A18">
            <v>12471699</v>
          </cell>
          <cell r="B18" t="str">
            <v>12471699</v>
          </cell>
          <cell r="C18" t="str">
            <v>POBLETE CORTES LORENA IVONNE</v>
          </cell>
          <cell r="D18">
            <v>1000</v>
          </cell>
          <cell r="G18" t="str">
            <v>F</v>
          </cell>
          <cell r="H18">
            <v>26748</v>
          </cell>
          <cell r="I18">
            <v>37316</v>
          </cell>
          <cell r="J18">
            <v>10.33972602739726</v>
          </cell>
          <cell r="K18">
            <v>374884</v>
          </cell>
          <cell r="L18">
            <v>374884</v>
          </cell>
          <cell r="M18">
            <v>374884</v>
          </cell>
          <cell r="O18">
            <v>6700583.9720547944</v>
          </cell>
          <cell r="P18">
            <v>0</v>
          </cell>
          <cell r="Q18">
            <v>6700583.9720547944</v>
          </cell>
        </row>
        <row r="19">
          <cell r="A19">
            <v>14259427</v>
          </cell>
          <cell r="B19" t="str">
            <v>14259427</v>
          </cell>
          <cell r="C19" t="str">
            <v>SALGADO CASTRO CARLOS ALBERTO</v>
          </cell>
          <cell r="D19">
            <v>1000</v>
          </cell>
          <cell r="G19" t="str">
            <v>M</v>
          </cell>
          <cell r="H19">
            <v>27337</v>
          </cell>
          <cell r="I19">
            <v>36283</v>
          </cell>
          <cell r="J19">
            <v>13.169863013698631</v>
          </cell>
          <cell r="K19">
            <v>375346</v>
          </cell>
          <cell r="L19">
            <v>375346</v>
          </cell>
          <cell r="M19">
            <v>375346</v>
          </cell>
          <cell r="O19">
            <v>8239756.0772602744</v>
          </cell>
          <cell r="P19">
            <v>637885</v>
          </cell>
          <cell r="Q19">
            <v>8239756.0772602744</v>
          </cell>
        </row>
        <row r="20">
          <cell r="A20">
            <v>9233833</v>
          </cell>
          <cell r="B20" t="str">
            <v>09233833</v>
          </cell>
          <cell r="C20" t="str">
            <v>RODRIGUEZ BLANCO BRUNO ORLANDO</v>
          </cell>
          <cell r="D20">
            <v>1000</v>
          </cell>
          <cell r="G20" t="str">
            <v>M</v>
          </cell>
          <cell r="H20">
            <v>23378</v>
          </cell>
          <cell r="I20">
            <v>36269</v>
          </cell>
          <cell r="J20">
            <v>13.208219178082192</v>
          </cell>
          <cell r="K20">
            <v>377374</v>
          </cell>
          <cell r="L20">
            <v>377374</v>
          </cell>
          <cell r="M20">
            <v>377374</v>
          </cell>
          <cell r="O20">
            <v>8303478.2936986312</v>
          </cell>
          <cell r="P20">
            <v>600733</v>
          </cell>
          <cell r="Q20">
            <v>8303478.2936986312</v>
          </cell>
        </row>
        <row r="21">
          <cell r="A21">
            <v>14343094</v>
          </cell>
          <cell r="B21" t="str">
            <v>14343094</v>
          </cell>
          <cell r="C21" t="str">
            <v>SEPULVEDA BRAVO ANDRES ANTONIO</v>
          </cell>
          <cell r="D21">
            <v>1000</v>
          </cell>
          <cell r="G21" t="str">
            <v>M</v>
          </cell>
          <cell r="H21">
            <v>28333</v>
          </cell>
          <cell r="I21">
            <v>36528</v>
          </cell>
          <cell r="J21">
            <v>12.498630136986302</v>
          </cell>
          <cell r="K21">
            <v>378106</v>
          </cell>
          <cell r="L21">
            <v>378106</v>
          </cell>
          <cell r="M21">
            <v>378106</v>
          </cell>
          <cell r="O21">
            <v>8158038.3704109583</v>
          </cell>
          <cell r="P21">
            <v>957485</v>
          </cell>
          <cell r="Q21">
            <v>8158038.3704109583</v>
          </cell>
        </row>
        <row r="22">
          <cell r="A22">
            <v>12407939</v>
          </cell>
          <cell r="B22" t="str">
            <v>12407939</v>
          </cell>
          <cell r="C22" t="str">
            <v>MIRANDA QUIROZ BERNARDO ANTONI</v>
          </cell>
          <cell r="D22">
            <v>1000</v>
          </cell>
          <cell r="G22" t="str">
            <v>M</v>
          </cell>
          <cell r="H22">
            <v>26830</v>
          </cell>
          <cell r="I22">
            <v>36724</v>
          </cell>
          <cell r="J22">
            <v>11.961643835616439</v>
          </cell>
          <cell r="K22">
            <v>378568</v>
          </cell>
          <cell r="L22">
            <v>378568</v>
          </cell>
          <cell r="M22">
            <v>378568</v>
          </cell>
          <cell r="O22">
            <v>7815552.6767123286</v>
          </cell>
          <cell r="P22">
            <v>640157</v>
          </cell>
          <cell r="Q22">
            <v>7815552.6767123286</v>
          </cell>
        </row>
        <row r="23">
          <cell r="A23">
            <v>13944033</v>
          </cell>
          <cell r="B23" t="str">
            <v>13944033</v>
          </cell>
          <cell r="C23" t="str">
            <v>RAMIREZ ZAMORANO SERGIO ORLAND</v>
          </cell>
          <cell r="D23">
            <v>1000</v>
          </cell>
          <cell r="G23" t="str">
            <v>M</v>
          </cell>
          <cell r="H23">
            <v>29550</v>
          </cell>
          <cell r="I23">
            <v>37697</v>
          </cell>
          <cell r="J23">
            <v>9.2958904109589042</v>
          </cell>
          <cell r="K23">
            <v>379142</v>
          </cell>
          <cell r="L23">
            <v>379142</v>
          </cell>
          <cell r="M23">
            <v>379142</v>
          </cell>
          <cell r="O23">
            <v>6081527.6778082186</v>
          </cell>
          <cell r="P23">
            <v>0</v>
          </cell>
          <cell r="Q23">
            <v>6081527.6778082186</v>
          </cell>
        </row>
        <row r="24">
          <cell r="A24">
            <v>10351989</v>
          </cell>
          <cell r="B24" t="str">
            <v>10351989</v>
          </cell>
          <cell r="C24" t="str">
            <v>MOYANO ROJAS SERGIO ENRIQUE</v>
          </cell>
          <cell r="D24">
            <v>1000</v>
          </cell>
          <cell r="G24" t="str">
            <v>M</v>
          </cell>
          <cell r="H24">
            <v>23888</v>
          </cell>
          <cell r="I24">
            <v>36815</v>
          </cell>
          <cell r="J24">
            <v>11.712328767123287</v>
          </cell>
          <cell r="K24">
            <v>379435</v>
          </cell>
          <cell r="L24">
            <v>379435</v>
          </cell>
          <cell r="M24">
            <v>379435</v>
          </cell>
          <cell r="O24">
            <v>7667378.229452054</v>
          </cell>
          <cell r="P24">
            <v>633222</v>
          </cell>
          <cell r="Q24">
            <v>7667378.229452054</v>
          </cell>
        </row>
        <row r="25">
          <cell r="A25">
            <v>13258612</v>
          </cell>
          <cell r="B25" t="str">
            <v>13258612</v>
          </cell>
          <cell r="C25" t="str">
            <v>OLIVARES MONASTERIO FRANCISCO</v>
          </cell>
          <cell r="D25">
            <v>1000</v>
          </cell>
          <cell r="G25" t="str">
            <v>M</v>
          </cell>
          <cell r="H25">
            <v>28123</v>
          </cell>
          <cell r="I25">
            <v>36283</v>
          </cell>
          <cell r="J25">
            <v>13.169863013698631</v>
          </cell>
          <cell r="K25">
            <v>381626</v>
          </cell>
          <cell r="L25">
            <v>381626</v>
          </cell>
          <cell r="M25">
            <v>381626</v>
          </cell>
          <cell r="O25">
            <v>8359680.8498630133</v>
          </cell>
          <cell r="P25">
            <v>648562</v>
          </cell>
          <cell r="Q25">
            <v>8359680.8498630133</v>
          </cell>
        </row>
        <row r="26">
          <cell r="A26">
            <v>12902827</v>
          </cell>
          <cell r="B26" t="str">
            <v>12902827</v>
          </cell>
          <cell r="C26" t="str">
            <v>ZAMBRANO MOYA XIMENA ANDREA</v>
          </cell>
          <cell r="D26">
            <v>1000</v>
          </cell>
          <cell r="G26" t="str">
            <v>F</v>
          </cell>
          <cell r="H26">
            <v>27389</v>
          </cell>
          <cell r="I26">
            <v>35309</v>
          </cell>
          <cell r="J26">
            <v>15.838356164383562</v>
          </cell>
          <cell r="K26">
            <v>383536</v>
          </cell>
          <cell r="L26">
            <v>383536</v>
          </cell>
          <cell r="M26">
            <v>383536</v>
          </cell>
          <cell r="O26">
            <v>9556094.6057534236</v>
          </cell>
          <cell r="P26">
            <v>916541</v>
          </cell>
          <cell r="Q26">
            <v>9556094.6057534236</v>
          </cell>
        </row>
        <row r="27">
          <cell r="A27">
            <v>10627357</v>
          </cell>
          <cell r="B27" t="str">
            <v>10627357</v>
          </cell>
          <cell r="C27" t="str">
            <v>BAEZA BASTIAS MANUEL ORLANDO</v>
          </cell>
          <cell r="D27">
            <v>1000</v>
          </cell>
          <cell r="G27" t="str">
            <v>M</v>
          </cell>
          <cell r="H27">
            <v>25117</v>
          </cell>
          <cell r="I27">
            <v>36739</v>
          </cell>
          <cell r="J27">
            <v>11.920547945205479</v>
          </cell>
          <cell r="K27">
            <v>384532</v>
          </cell>
          <cell r="L27">
            <v>384532</v>
          </cell>
          <cell r="M27">
            <v>384532</v>
          </cell>
          <cell r="O27">
            <v>7891787.773424658</v>
          </cell>
          <cell r="P27">
            <v>635296</v>
          </cell>
          <cell r="Q27">
            <v>7891787.773424658</v>
          </cell>
        </row>
        <row r="28">
          <cell r="A28">
            <v>13292978</v>
          </cell>
          <cell r="B28" t="str">
            <v>13292978</v>
          </cell>
          <cell r="C28" t="str">
            <v>VENEGAS PASACHE CRISTIAN GUSTA</v>
          </cell>
          <cell r="D28">
            <v>1000</v>
          </cell>
          <cell r="G28" t="str">
            <v>M</v>
          </cell>
          <cell r="H28">
            <v>27698</v>
          </cell>
          <cell r="I28">
            <v>36994</v>
          </cell>
          <cell r="J28">
            <v>11.221917808219178</v>
          </cell>
          <cell r="K28">
            <v>385162</v>
          </cell>
          <cell r="L28">
            <v>385162</v>
          </cell>
          <cell r="M28">
            <v>385162</v>
          </cell>
          <cell r="O28">
            <v>7439523.2789041093</v>
          </cell>
          <cell r="P28">
            <v>248467</v>
          </cell>
          <cell r="Q28">
            <v>7439523.2789041093</v>
          </cell>
        </row>
        <row r="29">
          <cell r="A29">
            <v>8242770</v>
          </cell>
          <cell r="B29" t="str">
            <v>08242770</v>
          </cell>
          <cell r="C29" t="str">
            <v>BASAURE MORAN JUAN CARLOS</v>
          </cell>
          <cell r="D29">
            <v>1000</v>
          </cell>
          <cell r="G29" t="str">
            <v>M</v>
          </cell>
          <cell r="H29">
            <v>22118</v>
          </cell>
          <cell r="I29">
            <v>36269</v>
          </cell>
          <cell r="J29">
            <v>13.208219178082192</v>
          </cell>
          <cell r="K29">
            <v>385172</v>
          </cell>
          <cell r="L29">
            <v>385172</v>
          </cell>
          <cell r="M29">
            <v>385172</v>
          </cell>
          <cell r="O29">
            <v>8452824.9487671237</v>
          </cell>
          <cell r="P29">
            <v>645698</v>
          </cell>
          <cell r="Q29">
            <v>8452824.9487671237</v>
          </cell>
        </row>
        <row r="30">
          <cell r="A30">
            <v>14246592</v>
          </cell>
          <cell r="B30" t="str">
            <v>14246592</v>
          </cell>
          <cell r="C30" t="str">
            <v>VASQUEZ VASQUEZ FRANCISCO ALEJ</v>
          </cell>
          <cell r="D30">
            <v>1000</v>
          </cell>
          <cell r="G30" t="str">
            <v>M</v>
          </cell>
          <cell r="H30">
            <v>27265</v>
          </cell>
          <cell r="I30">
            <v>36759</v>
          </cell>
          <cell r="J30">
            <v>11.865753424657534</v>
          </cell>
          <cell r="K30">
            <v>385740</v>
          </cell>
          <cell r="L30">
            <v>385740</v>
          </cell>
          <cell r="M30">
            <v>385740</v>
          </cell>
          <cell r="O30">
            <v>7876296.0846575331</v>
          </cell>
          <cell r="P30">
            <v>659787</v>
          </cell>
          <cell r="Q30">
            <v>7876296.0846575331</v>
          </cell>
        </row>
        <row r="31">
          <cell r="A31">
            <v>10504483</v>
          </cell>
          <cell r="B31" t="str">
            <v>10504483</v>
          </cell>
          <cell r="C31" t="str">
            <v>CONTRERAS PARDO JUAN MANUEL</v>
          </cell>
          <cell r="D31">
            <v>1000</v>
          </cell>
          <cell r="G31" t="str">
            <v>M</v>
          </cell>
          <cell r="H31">
            <v>24020</v>
          </cell>
          <cell r="I31">
            <v>34701</v>
          </cell>
          <cell r="J31">
            <v>17.504109589041096</v>
          </cell>
          <cell r="K31">
            <v>387446</v>
          </cell>
          <cell r="L31">
            <v>387446</v>
          </cell>
          <cell r="M31">
            <v>387446</v>
          </cell>
          <cell r="O31">
            <v>10129357.044931507</v>
          </cell>
          <cell r="P31">
            <v>1033080</v>
          </cell>
          <cell r="Q31">
            <v>10129357.044931507</v>
          </cell>
        </row>
        <row r="32">
          <cell r="A32">
            <v>9451952</v>
          </cell>
          <cell r="B32" t="str">
            <v>09451952</v>
          </cell>
          <cell r="C32" t="str">
            <v>NAVARRO CARO LUIS FERNANDO</v>
          </cell>
          <cell r="D32">
            <v>1000</v>
          </cell>
          <cell r="G32" t="str">
            <v>M</v>
          </cell>
          <cell r="H32">
            <v>23549</v>
          </cell>
          <cell r="I32">
            <v>36528</v>
          </cell>
          <cell r="J32">
            <v>12.498630136986302</v>
          </cell>
          <cell r="K32">
            <v>388166</v>
          </cell>
          <cell r="L32">
            <v>388166</v>
          </cell>
          <cell r="M32">
            <v>388166</v>
          </cell>
          <cell r="O32">
            <v>8340355.8882191777</v>
          </cell>
          <cell r="P32">
            <v>954380</v>
          </cell>
          <cell r="Q32">
            <v>8340355.8882191777</v>
          </cell>
        </row>
        <row r="33">
          <cell r="A33">
            <v>14187806</v>
          </cell>
          <cell r="B33" t="str">
            <v>14187806</v>
          </cell>
          <cell r="C33" t="str">
            <v>TAPIA FUENTES MARCO ANTONIO</v>
          </cell>
          <cell r="D33">
            <v>1000</v>
          </cell>
          <cell r="G33" t="str">
            <v>M</v>
          </cell>
          <cell r="H33">
            <v>29863</v>
          </cell>
          <cell r="I33">
            <v>36994</v>
          </cell>
          <cell r="J33">
            <v>11.221917808219178</v>
          </cell>
          <cell r="K33">
            <v>388244</v>
          </cell>
          <cell r="L33">
            <v>388244</v>
          </cell>
          <cell r="M33">
            <v>388244</v>
          </cell>
          <cell r="O33">
            <v>7489672.9073972609</v>
          </cell>
          <cell r="P33">
            <v>251483</v>
          </cell>
          <cell r="Q33">
            <v>7489672.9073972609</v>
          </cell>
        </row>
        <row r="34">
          <cell r="A34">
            <v>12682873</v>
          </cell>
          <cell r="B34" t="str">
            <v>12682873</v>
          </cell>
          <cell r="C34" t="str">
            <v>MOYA SOUPER JUAN CARLOS</v>
          </cell>
          <cell r="D34">
            <v>1000</v>
          </cell>
          <cell r="G34" t="str">
            <v>M</v>
          </cell>
          <cell r="H34">
            <v>27080</v>
          </cell>
          <cell r="I34">
            <v>36994</v>
          </cell>
          <cell r="J34">
            <v>11.221917808219178</v>
          </cell>
          <cell r="K34">
            <v>389861</v>
          </cell>
          <cell r="L34">
            <v>389861</v>
          </cell>
          <cell r="M34">
            <v>389861</v>
          </cell>
          <cell r="O34">
            <v>7515984.3769863006</v>
          </cell>
          <cell r="P34">
            <v>237184</v>
          </cell>
          <cell r="Q34">
            <v>7515984.3769863006</v>
          </cell>
        </row>
        <row r="35">
          <cell r="A35">
            <v>9051591</v>
          </cell>
          <cell r="B35" t="str">
            <v>09051591</v>
          </cell>
          <cell r="C35" t="str">
            <v>SALFATE SANCHEZ EDUARDO ESTEBA</v>
          </cell>
          <cell r="D35">
            <v>1000</v>
          </cell>
          <cell r="G35" t="str">
            <v>M</v>
          </cell>
          <cell r="H35">
            <v>23104</v>
          </cell>
          <cell r="I35">
            <v>35499</v>
          </cell>
          <cell r="J35">
            <v>15.317808219178081</v>
          </cell>
          <cell r="K35">
            <v>391783</v>
          </cell>
          <cell r="L35">
            <v>391783</v>
          </cell>
          <cell r="M35">
            <v>391783</v>
          </cell>
          <cell r="O35">
            <v>9345564.4760273974</v>
          </cell>
          <cell r="P35">
            <v>652022</v>
          </cell>
          <cell r="Q35">
            <v>9345564.4760273974</v>
          </cell>
        </row>
        <row r="36">
          <cell r="A36">
            <v>14496494</v>
          </cell>
          <cell r="B36" t="str">
            <v>14496494</v>
          </cell>
          <cell r="C36" t="str">
            <v>TUAINE COFRE JORGE BRAIN</v>
          </cell>
          <cell r="D36">
            <v>1000</v>
          </cell>
          <cell r="G36" t="str">
            <v>M</v>
          </cell>
          <cell r="H36">
            <v>28437</v>
          </cell>
          <cell r="I36">
            <v>37326</v>
          </cell>
          <cell r="J36">
            <v>10.312328767123288</v>
          </cell>
          <cell r="K36">
            <v>394996</v>
          </cell>
          <cell r="L36">
            <v>394996</v>
          </cell>
          <cell r="M36">
            <v>394996</v>
          </cell>
          <cell r="O36">
            <v>6983561.6339726029</v>
          </cell>
          <cell r="P36">
            <v>0</v>
          </cell>
          <cell r="Q36">
            <v>6983561.6339726029</v>
          </cell>
        </row>
        <row r="37">
          <cell r="A37">
            <v>12861338</v>
          </cell>
          <cell r="B37" t="str">
            <v>12861338</v>
          </cell>
          <cell r="C37" t="str">
            <v>DIAZ JARA GONZALO ELIAS</v>
          </cell>
          <cell r="D37">
            <v>1000</v>
          </cell>
          <cell r="G37" t="str">
            <v>M</v>
          </cell>
          <cell r="H37">
            <v>27737</v>
          </cell>
          <cell r="I37">
            <v>36850</v>
          </cell>
          <cell r="J37">
            <v>11.616438356164384</v>
          </cell>
          <cell r="K37">
            <v>395085</v>
          </cell>
          <cell r="L37">
            <v>395085</v>
          </cell>
          <cell r="M37">
            <v>395085</v>
          </cell>
          <cell r="O37">
            <v>7868210.3999999994</v>
          </cell>
          <cell r="P37">
            <v>664185</v>
          </cell>
          <cell r="Q37">
            <v>7868210.3999999994</v>
          </cell>
        </row>
        <row r="38">
          <cell r="A38">
            <v>15480698</v>
          </cell>
          <cell r="B38" t="str">
            <v>15480698</v>
          </cell>
          <cell r="C38" t="str">
            <v>ITURRIAGA QUINCHA ANDY RICHARD</v>
          </cell>
          <cell r="D38">
            <v>1000</v>
          </cell>
          <cell r="G38" t="str">
            <v>M</v>
          </cell>
          <cell r="H38">
            <v>29980</v>
          </cell>
          <cell r="I38">
            <v>36269</v>
          </cell>
          <cell r="J38">
            <v>13.208219178082192</v>
          </cell>
          <cell r="K38">
            <v>398902</v>
          </cell>
          <cell r="L38">
            <v>398902</v>
          </cell>
          <cell r="M38">
            <v>398902</v>
          </cell>
          <cell r="O38">
            <v>8715780.7802739721</v>
          </cell>
          <cell r="P38">
            <v>674156</v>
          </cell>
          <cell r="Q38">
            <v>8715780.7802739721</v>
          </cell>
        </row>
        <row r="39">
          <cell r="A39">
            <v>13280106</v>
          </cell>
          <cell r="B39" t="str">
            <v>13280106</v>
          </cell>
          <cell r="C39" t="str">
            <v>CORREA NAVARRO ESTEBAN DAVID</v>
          </cell>
          <cell r="D39">
            <v>1000</v>
          </cell>
          <cell r="G39" t="str">
            <v>M</v>
          </cell>
          <cell r="H39">
            <v>28380</v>
          </cell>
          <cell r="I39">
            <v>36994</v>
          </cell>
          <cell r="J39">
            <v>11.221917808219178</v>
          </cell>
          <cell r="K39">
            <v>399808</v>
          </cell>
          <cell r="L39">
            <v>399808</v>
          </cell>
          <cell r="M39">
            <v>399808</v>
          </cell>
          <cell r="O39">
            <v>7677839.7808219166</v>
          </cell>
          <cell r="P39">
            <v>233883</v>
          </cell>
          <cell r="Q39">
            <v>7677839.7808219166</v>
          </cell>
        </row>
        <row r="40">
          <cell r="A40">
            <v>12353780</v>
          </cell>
          <cell r="B40" t="str">
            <v>12353780</v>
          </cell>
          <cell r="C40" t="str">
            <v>AGUILERA GONZALEZ SONIA EVELYN</v>
          </cell>
          <cell r="D40">
            <v>1000</v>
          </cell>
          <cell r="G40" t="str">
            <v>F</v>
          </cell>
          <cell r="H40">
            <v>26563</v>
          </cell>
          <cell r="I40">
            <v>36782</v>
          </cell>
          <cell r="J40">
            <v>11.802739726027397</v>
          </cell>
          <cell r="K40">
            <v>400057</v>
          </cell>
          <cell r="L40">
            <v>400057</v>
          </cell>
          <cell r="M40">
            <v>400057</v>
          </cell>
          <cell r="O40">
            <v>8079489.3517808216</v>
          </cell>
          <cell r="P40">
            <v>687233</v>
          </cell>
          <cell r="Q40">
            <v>8079489.3517808216</v>
          </cell>
        </row>
        <row r="41">
          <cell r="A41">
            <v>13483278</v>
          </cell>
          <cell r="B41" t="str">
            <v>13483278</v>
          </cell>
          <cell r="C41" t="str">
            <v>SAEZ PIÑA SERGIO ANDRES</v>
          </cell>
          <cell r="D41">
            <v>1000</v>
          </cell>
          <cell r="G41" t="str">
            <v>M</v>
          </cell>
          <cell r="H41">
            <v>28714</v>
          </cell>
          <cell r="I41">
            <v>36994</v>
          </cell>
          <cell r="J41">
            <v>11.221917808219178</v>
          </cell>
          <cell r="K41">
            <v>401826</v>
          </cell>
          <cell r="L41">
            <v>401826</v>
          </cell>
          <cell r="M41">
            <v>401826</v>
          </cell>
          <cell r="O41">
            <v>7710676.2345205471</v>
          </cell>
          <cell r="P41">
            <v>247108</v>
          </cell>
          <cell r="Q41">
            <v>7710676.2345205471</v>
          </cell>
        </row>
        <row r="42">
          <cell r="A42">
            <v>12875560</v>
          </cell>
          <cell r="B42" t="str">
            <v>12875560</v>
          </cell>
          <cell r="C42" t="str">
            <v>CAMPOS RODRIGUEZ CARLOS MAURIC</v>
          </cell>
          <cell r="D42">
            <v>1000</v>
          </cell>
          <cell r="G42" t="str">
            <v>M</v>
          </cell>
          <cell r="H42">
            <v>27468</v>
          </cell>
          <cell r="I42">
            <v>36269</v>
          </cell>
          <cell r="J42">
            <v>13.208219178082192</v>
          </cell>
          <cell r="K42">
            <v>401852</v>
          </cell>
          <cell r="L42">
            <v>401852</v>
          </cell>
          <cell r="M42">
            <v>401852</v>
          </cell>
          <cell r="O42">
            <v>8772278.9378082193</v>
          </cell>
          <cell r="P42">
            <v>644937</v>
          </cell>
          <cell r="Q42">
            <v>8772278.9378082193</v>
          </cell>
        </row>
        <row r="43">
          <cell r="A43">
            <v>13636000</v>
          </cell>
          <cell r="B43" t="str">
            <v>13636000</v>
          </cell>
          <cell r="C43" t="str">
            <v>PALAVECINO VALDES HECTOR FRANC</v>
          </cell>
          <cell r="D43">
            <v>1000</v>
          </cell>
          <cell r="G43" t="str">
            <v>M</v>
          </cell>
          <cell r="H43">
            <v>29143</v>
          </cell>
          <cell r="I43">
            <v>36851</v>
          </cell>
          <cell r="J43">
            <v>11.613698630136986</v>
          </cell>
          <cell r="K43">
            <v>402226</v>
          </cell>
          <cell r="L43">
            <v>402226</v>
          </cell>
          <cell r="M43">
            <v>402226</v>
          </cell>
          <cell r="O43">
            <v>7986608.1517808205</v>
          </cell>
          <cell r="P43">
            <v>535723</v>
          </cell>
          <cell r="Q43">
            <v>7986608.1517808205</v>
          </cell>
        </row>
        <row r="44">
          <cell r="A44">
            <v>13682357</v>
          </cell>
          <cell r="B44" t="str">
            <v>13682357</v>
          </cell>
          <cell r="C44" t="str">
            <v>PEREZ VALDES MANUEL ANTONIO</v>
          </cell>
          <cell r="D44">
            <v>1000</v>
          </cell>
          <cell r="G44" t="str">
            <v>M</v>
          </cell>
          <cell r="H44">
            <v>29067</v>
          </cell>
          <cell r="I44">
            <v>36283</v>
          </cell>
          <cell r="J44">
            <v>13.169863013698631</v>
          </cell>
          <cell r="K44">
            <v>403963</v>
          </cell>
          <cell r="L44">
            <v>403963</v>
          </cell>
          <cell r="M44">
            <v>403963</v>
          </cell>
          <cell r="O44">
            <v>8786234.9335616454</v>
          </cell>
          <cell r="P44">
            <v>637885</v>
          </cell>
          <cell r="Q44">
            <v>8786234.9335616454</v>
          </cell>
        </row>
        <row r="45">
          <cell r="A45">
            <v>9573275</v>
          </cell>
          <cell r="B45" t="str">
            <v>09573275</v>
          </cell>
          <cell r="C45" t="str">
            <v>RETAMALES PIÑA PEDRO ANTONIO</v>
          </cell>
          <cell r="D45">
            <v>1000</v>
          </cell>
          <cell r="G45" t="str">
            <v>M</v>
          </cell>
          <cell r="H45">
            <v>23702</v>
          </cell>
          <cell r="I45">
            <v>34429</v>
          </cell>
          <cell r="J45">
            <v>18.24931506849315</v>
          </cell>
          <cell r="K45">
            <v>404278</v>
          </cell>
          <cell r="L45">
            <v>404278</v>
          </cell>
          <cell r="M45">
            <v>404278</v>
          </cell>
          <cell r="O45">
            <v>10981231.942465752</v>
          </cell>
          <cell r="P45">
            <v>1007183</v>
          </cell>
          <cell r="Q45">
            <v>10981231.942465752</v>
          </cell>
        </row>
        <row r="46">
          <cell r="A46">
            <v>10492202</v>
          </cell>
          <cell r="B46" t="str">
            <v>10492202</v>
          </cell>
          <cell r="C46" t="str">
            <v>FARIAS LOPEZ DANIEL ALVARO</v>
          </cell>
          <cell r="D46">
            <v>1000</v>
          </cell>
          <cell r="G46" t="str">
            <v>M</v>
          </cell>
          <cell r="H46">
            <v>26341</v>
          </cell>
          <cell r="I46">
            <v>36994</v>
          </cell>
          <cell r="J46">
            <v>11.221917808219178</v>
          </cell>
          <cell r="K46">
            <v>407740</v>
          </cell>
          <cell r="L46">
            <v>407740</v>
          </cell>
          <cell r="M46">
            <v>407740</v>
          </cell>
          <cell r="O46">
            <v>7806907.5463013696</v>
          </cell>
          <cell r="P46">
            <v>235671</v>
          </cell>
          <cell r="Q46">
            <v>7806907.5463013696</v>
          </cell>
        </row>
        <row r="47">
          <cell r="A47">
            <v>14577657</v>
          </cell>
          <cell r="B47" t="str">
            <v>14577657</v>
          </cell>
          <cell r="C47" t="str">
            <v>CORNEJO HIDALGO ALEXIS ULISES</v>
          </cell>
          <cell r="D47">
            <v>1000</v>
          </cell>
          <cell r="G47" t="str">
            <v>M</v>
          </cell>
          <cell r="H47">
            <v>29554</v>
          </cell>
          <cell r="I47">
            <v>37718</v>
          </cell>
          <cell r="J47">
            <v>9.2383561643835623</v>
          </cell>
          <cell r="K47">
            <v>411319</v>
          </cell>
          <cell r="L47">
            <v>411319</v>
          </cell>
          <cell r="M47">
            <v>411319</v>
          </cell>
          <cell r="O47">
            <v>6474918.5572602749</v>
          </cell>
          <cell r="P47">
            <v>0</v>
          </cell>
          <cell r="Q47">
            <v>6474918.5572602749</v>
          </cell>
        </row>
        <row r="48">
          <cell r="A48">
            <v>16527602</v>
          </cell>
          <cell r="B48" t="str">
            <v>16527602</v>
          </cell>
          <cell r="C48" t="str">
            <v>GARATE DIAZ RICARDO ESTEBAN</v>
          </cell>
          <cell r="D48">
            <v>1000</v>
          </cell>
          <cell r="G48" t="str">
            <v>M</v>
          </cell>
          <cell r="H48">
            <v>31666</v>
          </cell>
          <cell r="I48">
            <v>40280</v>
          </cell>
          <cell r="J48">
            <v>2.2191780821917808</v>
          </cell>
          <cell r="K48">
            <v>414480</v>
          </cell>
          <cell r="L48">
            <v>414480</v>
          </cell>
          <cell r="M48">
            <v>414480</v>
          </cell>
          <cell r="O48">
            <v>1565534.4904109589</v>
          </cell>
          <cell r="P48">
            <v>0</v>
          </cell>
          <cell r="Q48">
            <v>1565534.4904109589</v>
          </cell>
        </row>
        <row r="49">
          <cell r="A49">
            <v>15665702</v>
          </cell>
          <cell r="B49" t="str">
            <v>15665702</v>
          </cell>
          <cell r="C49" t="str">
            <v>QUINTANA PUAS CRISTOBAL ELIECE</v>
          </cell>
          <cell r="D49">
            <v>1000</v>
          </cell>
          <cell r="G49" t="str">
            <v>M</v>
          </cell>
          <cell r="H49">
            <v>30679</v>
          </cell>
          <cell r="I49">
            <v>40280</v>
          </cell>
          <cell r="J49">
            <v>2.2191780821917808</v>
          </cell>
          <cell r="K49">
            <v>414480</v>
          </cell>
          <cell r="L49">
            <v>414480</v>
          </cell>
          <cell r="M49">
            <v>414480</v>
          </cell>
          <cell r="O49">
            <v>1565534.4904109589</v>
          </cell>
          <cell r="P49">
            <v>0</v>
          </cell>
          <cell r="Q49">
            <v>1565534.4904109589</v>
          </cell>
        </row>
        <row r="50">
          <cell r="A50">
            <v>15178464</v>
          </cell>
          <cell r="B50" t="str">
            <v>15178464</v>
          </cell>
          <cell r="C50" t="str">
            <v>LEMA ORREGO CRISTIAN DOMINGO</v>
          </cell>
          <cell r="D50">
            <v>1000</v>
          </cell>
          <cell r="G50" t="str">
            <v>M</v>
          </cell>
          <cell r="H50">
            <v>30276</v>
          </cell>
          <cell r="I50">
            <v>40280</v>
          </cell>
          <cell r="J50">
            <v>2.2191780821917808</v>
          </cell>
          <cell r="K50">
            <v>414480</v>
          </cell>
          <cell r="L50">
            <v>414480</v>
          </cell>
          <cell r="M50">
            <v>414480</v>
          </cell>
          <cell r="O50">
            <v>1565534.4904109589</v>
          </cell>
          <cell r="P50">
            <v>0</v>
          </cell>
          <cell r="Q50">
            <v>1565534.4904109589</v>
          </cell>
        </row>
        <row r="51">
          <cell r="A51">
            <v>16441430</v>
          </cell>
          <cell r="B51" t="str">
            <v>16441430</v>
          </cell>
          <cell r="C51" t="str">
            <v>DURAN MEJIAS BETZABET CLAUDIA</v>
          </cell>
          <cell r="D51">
            <v>1000</v>
          </cell>
          <cell r="G51" t="str">
            <v>F</v>
          </cell>
          <cell r="H51">
            <v>31718</v>
          </cell>
          <cell r="I51">
            <v>40280</v>
          </cell>
          <cell r="J51">
            <v>2.2191780821917808</v>
          </cell>
          <cell r="K51">
            <v>414480</v>
          </cell>
          <cell r="L51">
            <v>414480</v>
          </cell>
          <cell r="M51">
            <v>414480</v>
          </cell>
          <cell r="O51">
            <v>1565534.4904109589</v>
          </cell>
          <cell r="P51">
            <v>0</v>
          </cell>
          <cell r="Q51">
            <v>1565534.4904109589</v>
          </cell>
        </row>
        <row r="52">
          <cell r="A52">
            <v>16127065</v>
          </cell>
          <cell r="B52" t="str">
            <v>16127065</v>
          </cell>
          <cell r="C52" t="str">
            <v>LECAROS CARREÑO ROBERTO ANDRES</v>
          </cell>
          <cell r="D52">
            <v>1000</v>
          </cell>
          <cell r="G52" t="str">
            <v>M</v>
          </cell>
          <cell r="H52">
            <v>31329</v>
          </cell>
          <cell r="I52">
            <v>39052</v>
          </cell>
          <cell r="J52">
            <v>5.5835616438356164</v>
          </cell>
          <cell r="K52">
            <v>414917</v>
          </cell>
          <cell r="L52">
            <v>414917</v>
          </cell>
          <cell r="M52">
            <v>414917</v>
          </cell>
          <cell r="O52">
            <v>3942500.1120547941</v>
          </cell>
          <cell r="P52">
            <v>0</v>
          </cell>
          <cell r="Q52">
            <v>3942500.1120547941</v>
          </cell>
        </row>
        <row r="53">
          <cell r="A53">
            <v>15429452</v>
          </cell>
          <cell r="B53" t="str">
            <v>15429452</v>
          </cell>
          <cell r="C53" t="str">
            <v>CHAVEZ ALLENDE RUBEN DARIO</v>
          </cell>
          <cell r="D53">
            <v>1000</v>
          </cell>
          <cell r="G53" t="str">
            <v>M</v>
          </cell>
          <cell r="H53">
            <v>29989</v>
          </cell>
          <cell r="I53">
            <v>38985</v>
          </cell>
          <cell r="J53">
            <v>5.7671232876712333</v>
          </cell>
          <cell r="K53">
            <v>414917</v>
          </cell>
          <cell r="L53">
            <v>414917</v>
          </cell>
          <cell r="M53">
            <v>414917</v>
          </cell>
          <cell r="O53">
            <v>4072111.2541095894</v>
          </cell>
          <cell r="P53">
            <v>0</v>
          </cell>
          <cell r="Q53">
            <v>4072111.2541095894</v>
          </cell>
        </row>
        <row r="54">
          <cell r="A54">
            <v>13904722</v>
          </cell>
          <cell r="B54" t="str">
            <v>13904722</v>
          </cell>
          <cell r="C54" t="str">
            <v>GONZALEZ CATALAN GUILLERMO ENR</v>
          </cell>
          <cell r="D54">
            <v>1000</v>
          </cell>
          <cell r="G54" t="str">
            <v>M</v>
          </cell>
          <cell r="H54">
            <v>29370</v>
          </cell>
          <cell r="I54">
            <v>38961</v>
          </cell>
          <cell r="J54">
            <v>5.8328767123287673</v>
          </cell>
          <cell r="K54">
            <v>414917</v>
          </cell>
          <cell r="L54">
            <v>414917</v>
          </cell>
          <cell r="M54">
            <v>414917</v>
          </cell>
          <cell r="O54">
            <v>4118539.125890411</v>
          </cell>
          <cell r="P54">
            <v>0</v>
          </cell>
          <cell r="Q54">
            <v>4118539.125890411</v>
          </cell>
        </row>
        <row r="55">
          <cell r="A55">
            <v>13466174</v>
          </cell>
          <cell r="B55" t="str">
            <v>13466174</v>
          </cell>
          <cell r="C55" t="str">
            <v>CUBILLOS SANTIBAÑEZ RODRIGO AN</v>
          </cell>
          <cell r="D55">
            <v>1000</v>
          </cell>
          <cell r="G55" t="str">
            <v>M</v>
          </cell>
          <cell r="H55">
            <v>28596</v>
          </cell>
          <cell r="I55">
            <v>38961</v>
          </cell>
          <cell r="J55">
            <v>5.8328767123287673</v>
          </cell>
          <cell r="K55">
            <v>414917</v>
          </cell>
          <cell r="L55">
            <v>414917</v>
          </cell>
          <cell r="M55">
            <v>414917</v>
          </cell>
          <cell r="O55">
            <v>4118539.125890411</v>
          </cell>
          <cell r="P55">
            <v>0</v>
          </cell>
          <cell r="Q55">
            <v>4118539.125890411</v>
          </cell>
        </row>
        <row r="56">
          <cell r="A56">
            <v>11338186</v>
          </cell>
          <cell r="B56" t="str">
            <v>11338186</v>
          </cell>
          <cell r="C56" t="str">
            <v>BRAVO BRAVO CLAUDIO RAUL</v>
          </cell>
          <cell r="D56">
            <v>1000</v>
          </cell>
          <cell r="G56" t="str">
            <v>M</v>
          </cell>
          <cell r="H56">
            <v>24877</v>
          </cell>
          <cell r="I56">
            <v>38961</v>
          </cell>
          <cell r="J56">
            <v>5.8328767123287673</v>
          </cell>
          <cell r="K56">
            <v>414917</v>
          </cell>
          <cell r="L56">
            <v>414917</v>
          </cell>
          <cell r="M56">
            <v>414917</v>
          </cell>
          <cell r="O56">
            <v>4118539.125890411</v>
          </cell>
          <cell r="P56">
            <v>0</v>
          </cell>
          <cell r="Q56">
            <v>4118539.125890411</v>
          </cell>
        </row>
        <row r="57">
          <cell r="A57">
            <v>10519424</v>
          </cell>
          <cell r="B57" t="str">
            <v>10519424</v>
          </cell>
          <cell r="C57" t="str">
            <v>GAMBOA FIERRO JUAN CARLOS</v>
          </cell>
          <cell r="D57">
            <v>1000</v>
          </cell>
          <cell r="G57" t="str">
            <v>M</v>
          </cell>
          <cell r="H57">
            <v>24610</v>
          </cell>
          <cell r="I57">
            <v>38985</v>
          </cell>
          <cell r="J57">
            <v>5.7671232876712333</v>
          </cell>
          <cell r="K57">
            <v>414917</v>
          </cell>
          <cell r="L57">
            <v>414917</v>
          </cell>
          <cell r="M57">
            <v>414917</v>
          </cell>
          <cell r="O57">
            <v>4072111.2541095894</v>
          </cell>
          <cell r="P57">
            <v>0</v>
          </cell>
          <cell r="Q57">
            <v>4072111.2541095894</v>
          </cell>
        </row>
        <row r="58">
          <cell r="A58">
            <v>12670776</v>
          </cell>
          <cell r="B58" t="str">
            <v>12670776</v>
          </cell>
          <cell r="C58" t="str">
            <v>FUENTES SILVA HECTOR RODRIGO</v>
          </cell>
          <cell r="D58">
            <v>1000</v>
          </cell>
          <cell r="G58" t="str">
            <v>M</v>
          </cell>
          <cell r="H58">
            <v>26980</v>
          </cell>
          <cell r="I58">
            <v>36269</v>
          </cell>
          <cell r="J58">
            <v>13.208219178082192</v>
          </cell>
          <cell r="K58">
            <v>416299</v>
          </cell>
          <cell r="L58">
            <v>416299</v>
          </cell>
          <cell r="M58">
            <v>416299</v>
          </cell>
          <cell r="O58">
            <v>9048966.6943835616</v>
          </cell>
          <cell r="P58">
            <v>604547</v>
          </cell>
          <cell r="Q58">
            <v>9048966.6943835616</v>
          </cell>
        </row>
        <row r="59">
          <cell r="A59">
            <v>12409841</v>
          </cell>
          <cell r="B59" t="str">
            <v>12409841</v>
          </cell>
          <cell r="C59" t="str">
            <v>RODRIGUEZ MUÑOZ GUSTAVO CARLOS</v>
          </cell>
          <cell r="D59">
            <v>1000</v>
          </cell>
          <cell r="G59" t="str">
            <v>M</v>
          </cell>
          <cell r="H59">
            <v>26944</v>
          </cell>
          <cell r="I59">
            <v>36994</v>
          </cell>
          <cell r="J59">
            <v>11.221917808219178</v>
          </cell>
          <cell r="K59">
            <v>420456</v>
          </cell>
          <cell r="L59">
            <v>420456</v>
          </cell>
          <cell r="M59">
            <v>420456</v>
          </cell>
          <cell r="O59">
            <v>8013819.5112328772</v>
          </cell>
          <cell r="P59">
            <v>249912</v>
          </cell>
          <cell r="Q59">
            <v>8013819.5112328772</v>
          </cell>
        </row>
        <row r="60">
          <cell r="A60">
            <v>13665224</v>
          </cell>
          <cell r="B60" t="str">
            <v>13665224</v>
          </cell>
          <cell r="C60" t="str">
            <v>CABELLO ULLOA PATRICIO ARTURO</v>
          </cell>
          <cell r="D60">
            <v>1000</v>
          </cell>
          <cell r="G60" t="str">
            <v>M</v>
          </cell>
          <cell r="H60">
            <v>28974</v>
          </cell>
          <cell r="I60">
            <v>39143</v>
          </cell>
          <cell r="J60">
            <v>5.3342465753424655</v>
          </cell>
          <cell r="K60">
            <v>420852</v>
          </cell>
          <cell r="L60">
            <v>420852</v>
          </cell>
          <cell r="M60">
            <v>420852</v>
          </cell>
          <cell r="O60">
            <v>3812366.290684931</v>
          </cell>
          <cell r="P60">
            <v>0</v>
          </cell>
          <cell r="Q60">
            <v>3812366.290684931</v>
          </cell>
        </row>
        <row r="61">
          <cell r="A61">
            <v>11789351</v>
          </cell>
          <cell r="B61" t="str">
            <v>11789351</v>
          </cell>
          <cell r="C61" t="str">
            <v>GUTIERREZ ESPINOZA JUAN LEODAN</v>
          </cell>
          <cell r="D61">
            <v>1000</v>
          </cell>
          <cell r="G61" t="str">
            <v>M</v>
          </cell>
          <cell r="H61">
            <v>25933</v>
          </cell>
          <cell r="I61">
            <v>35829</v>
          </cell>
          <cell r="J61">
            <v>14.413698630136986</v>
          </cell>
          <cell r="K61">
            <v>421734</v>
          </cell>
          <cell r="L61">
            <v>421734</v>
          </cell>
          <cell r="M61">
            <v>421734</v>
          </cell>
          <cell r="O61">
            <v>9680418.7594520543</v>
          </cell>
          <cell r="P61">
            <v>676398</v>
          </cell>
          <cell r="Q61">
            <v>9680418.7594520543</v>
          </cell>
        </row>
        <row r="62">
          <cell r="A62">
            <v>7552171</v>
          </cell>
          <cell r="B62" t="str">
            <v>07552171</v>
          </cell>
          <cell r="C62" t="str">
            <v>ARROYO CONCHA JORGE HIPOLITO</v>
          </cell>
          <cell r="D62">
            <v>1000</v>
          </cell>
          <cell r="G62" t="str">
            <v>M</v>
          </cell>
          <cell r="H62">
            <v>20910</v>
          </cell>
          <cell r="I62">
            <v>35716</v>
          </cell>
          <cell r="J62">
            <v>14.723287671232876</v>
          </cell>
          <cell r="K62">
            <v>422577</v>
          </cell>
          <cell r="L62">
            <v>422577</v>
          </cell>
          <cell r="M62">
            <v>422577</v>
          </cell>
          <cell r="O62">
            <v>9937105.8457534239</v>
          </cell>
          <cell r="P62">
            <v>910290</v>
          </cell>
          <cell r="Q62">
            <v>9937105.8457534239</v>
          </cell>
        </row>
        <row r="63">
          <cell r="A63">
            <v>13367199</v>
          </cell>
          <cell r="B63" t="str">
            <v>13367199</v>
          </cell>
          <cell r="C63" t="str">
            <v>PONCE VILLARROEL JONATHAN</v>
          </cell>
          <cell r="D63">
            <v>1000</v>
          </cell>
          <cell r="G63" t="str">
            <v>M</v>
          </cell>
          <cell r="H63">
            <v>28658</v>
          </cell>
          <cell r="I63">
            <v>39118</v>
          </cell>
          <cell r="J63">
            <v>5.4027397260273968</v>
          </cell>
          <cell r="K63">
            <v>426550</v>
          </cell>
          <cell r="L63">
            <v>426550</v>
          </cell>
          <cell r="M63">
            <v>426550</v>
          </cell>
          <cell r="O63">
            <v>3905956.0679452051</v>
          </cell>
          <cell r="P63">
            <v>0</v>
          </cell>
          <cell r="Q63">
            <v>3905956.0679452051</v>
          </cell>
        </row>
        <row r="64">
          <cell r="A64">
            <v>12412669</v>
          </cell>
          <cell r="B64" t="str">
            <v>12412669</v>
          </cell>
          <cell r="C64" t="str">
            <v>ROMANINI MONTENEGRO LIZA  MARI</v>
          </cell>
          <cell r="D64">
            <v>1000</v>
          </cell>
          <cell r="G64" t="str">
            <v>F</v>
          </cell>
          <cell r="H64">
            <v>26979</v>
          </cell>
          <cell r="I64">
            <v>38733</v>
          </cell>
          <cell r="J64">
            <v>6.4575342465753423</v>
          </cell>
          <cell r="K64">
            <v>427163</v>
          </cell>
          <cell r="L64">
            <v>427163</v>
          </cell>
          <cell r="M64">
            <v>427163</v>
          </cell>
          <cell r="O64">
            <v>4674268.4061643835</v>
          </cell>
          <cell r="P64">
            <v>0</v>
          </cell>
          <cell r="Q64">
            <v>4674268.4061643835</v>
          </cell>
        </row>
        <row r="65">
          <cell r="A65">
            <v>12236652</v>
          </cell>
          <cell r="B65" t="str">
            <v>12236652</v>
          </cell>
          <cell r="C65" t="str">
            <v>ARMIJO GARCIA DANIEL ANTOLIN</v>
          </cell>
          <cell r="D65">
            <v>1000</v>
          </cell>
          <cell r="G65" t="str">
            <v>M</v>
          </cell>
          <cell r="H65">
            <v>26515</v>
          </cell>
          <cell r="I65">
            <v>38007</v>
          </cell>
          <cell r="J65">
            <v>8.4465753424657528</v>
          </cell>
          <cell r="K65">
            <v>432881</v>
          </cell>
          <cell r="L65">
            <v>432881</v>
          </cell>
          <cell r="M65">
            <v>432881</v>
          </cell>
          <cell r="O65">
            <v>6184061.7343835616</v>
          </cell>
          <cell r="P65">
            <v>0</v>
          </cell>
          <cell r="Q65">
            <v>6184061.7343835616</v>
          </cell>
        </row>
        <row r="66">
          <cell r="A66">
            <v>11841186</v>
          </cell>
          <cell r="B66" t="str">
            <v>11841186</v>
          </cell>
          <cell r="C66" t="str">
            <v>CONTRERAS SAAVEDRA ABEL MOISES</v>
          </cell>
          <cell r="D66">
            <v>1000</v>
          </cell>
          <cell r="G66" t="str">
            <v>M</v>
          </cell>
          <cell r="H66">
            <v>26122</v>
          </cell>
          <cell r="I66">
            <v>35711</v>
          </cell>
          <cell r="J66">
            <v>14.736986301369862</v>
          </cell>
          <cell r="K66">
            <v>433416</v>
          </cell>
          <cell r="L66">
            <v>433416</v>
          </cell>
          <cell r="M66">
            <v>433416</v>
          </cell>
          <cell r="O66">
            <v>10098321.05178082</v>
          </cell>
          <cell r="P66">
            <v>1044607</v>
          </cell>
          <cell r="Q66">
            <v>10098321.05178082</v>
          </cell>
        </row>
        <row r="67">
          <cell r="A67">
            <v>12658296</v>
          </cell>
          <cell r="B67" t="str">
            <v>12658296</v>
          </cell>
          <cell r="C67" t="str">
            <v>GONZALEZ BASUALTO EDUARDO MAUR</v>
          </cell>
          <cell r="D67">
            <v>1000</v>
          </cell>
          <cell r="G67" t="str">
            <v>M</v>
          </cell>
          <cell r="H67">
            <v>27283</v>
          </cell>
          <cell r="I67">
            <v>39188</v>
          </cell>
          <cell r="J67">
            <v>5.2109589041095887</v>
          </cell>
          <cell r="K67">
            <v>433634</v>
          </cell>
          <cell r="L67">
            <v>433634</v>
          </cell>
          <cell r="M67">
            <v>433634</v>
          </cell>
          <cell r="O67">
            <v>3820832.4394520544</v>
          </cell>
          <cell r="P67">
            <v>0</v>
          </cell>
          <cell r="Q67">
            <v>3820832.4394520544</v>
          </cell>
        </row>
        <row r="68">
          <cell r="A68">
            <v>9968821</v>
          </cell>
          <cell r="B68" t="str">
            <v>09968821</v>
          </cell>
          <cell r="C68" t="str">
            <v>MUÑOZ MORALES FLORIDOR DANIEL</v>
          </cell>
          <cell r="D68">
            <v>1000</v>
          </cell>
          <cell r="G68" t="str">
            <v>M</v>
          </cell>
          <cell r="H68">
            <v>23480</v>
          </cell>
          <cell r="I68">
            <v>36780</v>
          </cell>
          <cell r="J68">
            <v>11.808219178082192</v>
          </cell>
          <cell r="K68">
            <v>433640</v>
          </cell>
          <cell r="L68">
            <v>433640</v>
          </cell>
          <cell r="M68">
            <v>433640</v>
          </cell>
          <cell r="O68">
            <v>8658245.6410958897</v>
          </cell>
          <cell r="P68">
            <v>739489</v>
          </cell>
          <cell r="Q68">
            <v>8658245.6410958897</v>
          </cell>
        </row>
        <row r="69">
          <cell r="A69">
            <v>9389239</v>
          </cell>
          <cell r="B69" t="str">
            <v>09389239</v>
          </cell>
          <cell r="C69" t="str">
            <v>CIUDAD CACERES OSVALDO RIGOBER</v>
          </cell>
          <cell r="D69">
            <v>1000</v>
          </cell>
          <cell r="G69" t="str">
            <v>M</v>
          </cell>
          <cell r="H69">
            <v>22678</v>
          </cell>
          <cell r="I69">
            <v>36780</v>
          </cell>
          <cell r="J69">
            <v>11.808219178082192</v>
          </cell>
          <cell r="K69">
            <v>433640</v>
          </cell>
          <cell r="L69">
            <v>433640</v>
          </cell>
          <cell r="M69">
            <v>433640</v>
          </cell>
          <cell r="O69">
            <v>8658245.6410958897</v>
          </cell>
          <cell r="P69">
            <v>739306</v>
          </cell>
          <cell r="Q69">
            <v>8658245.6410958897</v>
          </cell>
        </row>
        <row r="70">
          <cell r="A70">
            <v>16030552</v>
          </cell>
          <cell r="B70" t="str">
            <v>16030552</v>
          </cell>
          <cell r="C70" t="str">
            <v>OSORIO ESPINOZA FELIPE</v>
          </cell>
          <cell r="D70">
            <v>1000</v>
          </cell>
          <cell r="G70" t="str">
            <v>M</v>
          </cell>
          <cell r="H70">
            <v>31002</v>
          </cell>
          <cell r="I70">
            <v>39449</v>
          </cell>
          <cell r="J70">
            <v>4.4958904109589044</v>
          </cell>
          <cell r="K70">
            <v>434446</v>
          </cell>
          <cell r="L70">
            <v>434446</v>
          </cell>
          <cell r="M70">
            <v>434446</v>
          </cell>
          <cell r="O70">
            <v>3301816.0865753423</v>
          </cell>
          <cell r="P70">
            <v>0</v>
          </cell>
          <cell r="Q70">
            <v>3301816.0865753423</v>
          </cell>
        </row>
        <row r="71">
          <cell r="A71">
            <v>13298921</v>
          </cell>
          <cell r="B71" t="str">
            <v>13298921</v>
          </cell>
          <cell r="C71" t="str">
            <v>ZAPATA ALFARO JUAN MARCELO</v>
          </cell>
          <cell r="D71">
            <v>1000</v>
          </cell>
          <cell r="G71" t="str">
            <v>M</v>
          </cell>
          <cell r="H71">
            <v>28450</v>
          </cell>
          <cell r="I71">
            <v>36994</v>
          </cell>
          <cell r="J71">
            <v>11.221917808219178</v>
          </cell>
          <cell r="K71">
            <v>435526</v>
          </cell>
          <cell r="L71">
            <v>435526</v>
          </cell>
          <cell r="M71">
            <v>435526</v>
          </cell>
          <cell r="O71">
            <v>8259035.2482191771</v>
          </cell>
          <cell r="P71">
            <v>247737</v>
          </cell>
          <cell r="Q71">
            <v>8259035.2482191771</v>
          </cell>
        </row>
        <row r="72">
          <cell r="A72">
            <v>8897603</v>
          </cell>
          <cell r="B72" t="str">
            <v>08897603</v>
          </cell>
          <cell r="C72" t="str">
            <v>DIAZ RIOS ALFONSO ARTURO</v>
          </cell>
          <cell r="D72">
            <v>1000</v>
          </cell>
          <cell r="G72" t="str">
            <v>M</v>
          </cell>
          <cell r="H72">
            <v>23828</v>
          </cell>
          <cell r="I72">
            <v>34731</v>
          </cell>
          <cell r="J72">
            <v>17.421917808219177</v>
          </cell>
          <cell r="K72">
            <v>437735</v>
          </cell>
          <cell r="L72">
            <v>437735</v>
          </cell>
          <cell r="M72">
            <v>437735</v>
          </cell>
          <cell r="O72">
            <v>11131497.842054792</v>
          </cell>
          <cell r="P72">
            <v>1071041</v>
          </cell>
          <cell r="Q72">
            <v>11131497.842054792</v>
          </cell>
        </row>
        <row r="73">
          <cell r="A73">
            <v>13960871</v>
          </cell>
          <cell r="B73" t="str">
            <v>13960871</v>
          </cell>
          <cell r="C73" t="str">
            <v>NAVARRETE SANDOVAL MAURICIO RE</v>
          </cell>
          <cell r="D73">
            <v>1000</v>
          </cell>
          <cell r="G73" t="str">
            <v>M</v>
          </cell>
          <cell r="H73">
            <v>29287</v>
          </cell>
          <cell r="I73">
            <v>36994</v>
          </cell>
          <cell r="J73">
            <v>11.221917808219178</v>
          </cell>
          <cell r="K73">
            <v>438586</v>
          </cell>
          <cell r="L73">
            <v>438586</v>
          </cell>
          <cell r="M73">
            <v>438586</v>
          </cell>
          <cell r="O73">
            <v>8308826.8975342466</v>
          </cell>
          <cell r="P73">
            <v>251501</v>
          </cell>
          <cell r="Q73">
            <v>8308826.8975342466</v>
          </cell>
        </row>
        <row r="74">
          <cell r="A74">
            <v>12602616</v>
          </cell>
          <cell r="B74" t="str">
            <v>12602616</v>
          </cell>
          <cell r="C74" t="str">
            <v>PINO ZARATE GERMAN ALEJANDRO</v>
          </cell>
          <cell r="D74">
            <v>1000</v>
          </cell>
          <cell r="G74" t="str">
            <v>M</v>
          </cell>
          <cell r="H74">
            <v>27087</v>
          </cell>
          <cell r="I74">
            <v>39449</v>
          </cell>
          <cell r="J74">
            <v>4.4958904109589044</v>
          </cell>
          <cell r="K74">
            <v>438714</v>
          </cell>
          <cell r="L74">
            <v>438714</v>
          </cell>
          <cell r="M74">
            <v>438714</v>
          </cell>
          <cell r="O74">
            <v>3329639.3539726026</v>
          </cell>
          <cell r="P74">
            <v>0</v>
          </cell>
          <cell r="Q74">
            <v>3329639.3539726026</v>
          </cell>
        </row>
        <row r="75">
          <cell r="A75">
            <v>15464547</v>
          </cell>
          <cell r="B75" t="str">
            <v>15464547</v>
          </cell>
          <cell r="C75" t="str">
            <v>HERMOSILLA VELIZ EDUARDO ESTEB</v>
          </cell>
          <cell r="D75">
            <v>1000</v>
          </cell>
          <cell r="G75" t="str">
            <v>M</v>
          </cell>
          <cell r="H75">
            <v>30339</v>
          </cell>
          <cell r="I75">
            <v>37834</v>
          </cell>
          <cell r="J75">
            <v>8.9205479452054792</v>
          </cell>
          <cell r="K75">
            <v>439166</v>
          </cell>
          <cell r="L75">
            <v>439166</v>
          </cell>
          <cell r="M75">
            <v>439166</v>
          </cell>
          <cell r="O75">
            <v>6612370.4372602738</v>
          </cell>
          <cell r="P75">
            <v>0</v>
          </cell>
          <cell r="Q75">
            <v>6612370.4372602738</v>
          </cell>
        </row>
        <row r="76">
          <cell r="A76">
            <v>13200235</v>
          </cell>
          <cell r="B76" t="str">
            <v>13200235</v>
          </cell>
          <cell r="C76" t="str">
            <v>QUILAQUEO RIVERA CRISTIAN SEGU</v>
          </cell>
          <cell r="D76">
            <v>1000</v>
          </cell>
          <cell r="G76" t="str">
            <v>M</v>
          </cell>
          <cell r="H76">
            <v>28101</v>
          </cell>
          <cell r="I76">
            <v>36619</v>
          </cell>
          <cell r="J76">
            <v>12.24931506849315</v>
          </cell>
          <cell r="K76">
            <v>440714</v>
          </cell>
          <cell r="L76">
            <v>440714</v>
          </cell>
          <cell r="M76">
            <v>440714</v>
          </cell>
          <cell r="O76">
            <v>9107319.206027396</v>
          </cell>
          <cell r="P76">
            <v>666398</v>
          </cell>
          <cell r="Q76">
            <v>9107319.206027396</v>
          </cell>
        </row>
        <row r="77">
          <cell r="A77">
            <v>16415805</v>
          </cell>
          <cell r="B77" t="str">
            <v>16415805</v>
          </cell>
          <cell r="C77" t="str">
            <v>GARAY VALENZUELA HELMUTH EDUAR</v>
          </cell>
          <cell r="D77">
            <v>1000</v>
          </cell>
          <cell r="G77" t="str">
            <v>M</v>
          </cell>
          <cell r="H77">
            <v>31571</v>
          </cell>
          <cell r="I77">
            <v>40392</v>
          </cell>
          <cell r="J77">
            <v>1.9123287671232876</v>
          </cell>
          <cell r="K77">
            <v>440852</v>
          </cell>
          <cell r="L77">
            <v>440852</v>
          </cell>
          <cell r="M77">
            <v>440852</v>
          </cell>
          <cell r="O77">
            <v>1422191.8284931506</v>
          </cell>
          <cell r="P77">
            <v>0</v>
          </cell>
          <cell r="Q77">
            <v>1422191.8284931506</v>
          </cell>
        </row>
        <row r="78">
          <cell r="A78">
            <v>13054361</v>
          </cell>
          <cell r="B78" t="str">
            <v>13054361</v>
          </cell>
          <cell r="C78" t="str">
            <v>HERNANDEZ OJEDA PAOLA ANDREA</v>
          </cell>
          <cell r="D78">
            <v>1000</v>
          </cell>
          <cell r="G78" t="str">
            <v>F</v>
          </cell>
          <cell r="H78">
            <v>27837</v>
          </cell>
          <cell r="I78">
            <v>39280</v>
          </cell>
          <cell r="J78">
            <v>4.9589041095890414</v>
          </cell>
          <cell r="K78">
            <v>441015</v>
          </cell>
          <cell r="L78">
            <v>441015</v>
          </cell>
          <cell r="M78">
            <v>441015</v>
          </cell>
          <cell r="O78">
            <v>3689090.6753424662</v>
          </cell>
          <cell r="P78">
            <v>0</v>
          </cell>
          <cell r="Q78">
            <v>3689090.6753424662</v>
          </cell>
        </row>
        <row r="79">
          <cell r="A79">
            <v>9907890</v>
          </cell>
          <cell r="B79" t="str">
            <v>09907890</v>
          </cell>
          <cell r="C79" t="str">
            <v>APABLAZA CASTILLO IVAN ANDRES</v>
          </cell>
          <cell r="D79">
            <v>1000</v>
          </cell>
          <cell r="G79" t="str">
            <v>M</v>
          </cell>
          <cell r="H79">
            <v>25539</v>
          </cell>
          <cell r="I79">
            <v>39244</v>
          </cell>
          <cell r="J79">
            <v>5.0575342465753428</v>
          </cell>
          <cell r="K79">
            <v>441015</v>
          </cell>
          <cell r="L79">
            <v>441015</v>
          </cell>
          <cell r="M79">
            <v>441015</v>
          </cell>
          <cell r="O79">
            <v>3762464.8545205486</v>
          </cell>
          <cell r="P79">
            <v>0</v>
          </cell>
          <cell r="Q79">
            <v>3762464.8545205486</v>
          </cell>
        </row>
        <row r="80">
          <cell r="A80">
            <v>10736499</v>
          </cell>
          <cell r="B80" t="str">
            <v>10736499</v>
          </cell>
          <cell r="C80" t="str">
            <v>TILLERIA HERNANDEZ JACOB HERIB</v>
          </cell>
          <cell r="D80">
            <v>1000</v>
          </cell>
          <cell r="G80" t="str">
            <v>M</v>
          </cell>
          <cell r="H80">
            <v>25061</v>
          </cell>
          <cell r="I80">
            <v>38985</v>
          </cell>
          <cell r="J80">
            <v>5.7671232876712333</v>
          </cell>
          <cell r="K80">
            <v>441490</v>
          </cell>
          <cell r="L80">
            <v>441490</v>
          </cell>
          <cell r="M80">
            <v>441490</v>
          </cell>
          <cell r="O80">
            <v>4294323.416438356</v>
          </cell>
          <cell r="P80">
            <v>0</v>
          </cell>
          <cell r="Q80">
            <v>4294323.416438356</v>
          </cell>
        </row>
        <row r="81">
          <cell r="A81">
            <v>9678390</v>
          </cell>
          <cell r="B81" t="str">
            <v>09678390</v>
          </cell>
          <cell r="C81" t="str">
            <v>CRUZ POBLETE REINALDO ESTEBAN</v>
          </cell>
          <cell r="D81">
            <v>1000</v>
          </cell>
          <cell r="G81" t="str">
            <v>M</v>
          </cell>
          <cell r="H81">
            <v>23285</v>
          </cell>
          <cell r="I81">
            <v>34701</v>
          </cell>
          <cell r="J81">
            <v>17.504109589041096</v>
          </cell>
          <cell r="K81">
            <v>441895</v>
          </cell>
          <cell r="L81">
            <v>441895</v>
          </cell>
          <cell r="M81">
            <v>441895</v>
          </cell>
          <cell r="O81">
            <v>11273257.876301371</v>
          </cell>
          <cell r="P81">
            <v>1003818</v>
          </cell>
          <cell r="Q81">
            <v>11273257.876301371</v>
          </cell>
        </row>
        <row r="82">
          <cell r="A82">
            <v>13074058</v>
          </cell>
          <cell r="B82" t="str">
            <v>13074058</v>
          </cell>
          <cell r="C82" t="str">
            <v>CONTRERAS TAPIA JOSE DANILO</v>
          </cell>
          <cell r="D82">
            <v>1000</v>
          </cell>
          <cell r="G82" t="str">
            <v>M</v>
          </cell>
          <cell r="H82">
            <v>27955</v>
          </cell>
          <cell r="I82">
            <v>39722</v>
          </cell>
          <cell r="J82">
            <v>3.7479452054794522</v>
          </cell>
          <cell r="K82">
            <v>442587</v>
          </cell>
          <cell r="L82">
            <v>442587</v>
          </cell>
          <cell r="M82">
            <v>442587</v>
          </cell>
          <cell r="O82">
            <v>2796761.8750684932</v>
          </cell>
          <cell r="P82">
            <v>0</v>
          </cell>
          <cell r="Q82">
            <v>2796761.8750684932</v>
          </cell>
        </row>
        <row r="83">
          <cell r="A83">
            <v>9401231</v>
          </cell>
          <cell r="B83" t="str">
            <v>09401231</v>
          </cell>
          <cell r="C83" t="str">
            <v>CAÑAS MONROY MARCO ANTONIO</v>
          </cell>
          <cell r="D83">
            <v>1000</v>
          </cell>
          <cell r="G83" t="str">
            <v>M</v>
          </cell>
          <cell r="H83">
            <v>22685</v>
          </cell>
          <cell r="I83">
            <v>33239</v>
          </cell>
          <cell r="J83">
            <v>21.509589041095889</v>
          </cell>
          <cell r="K83">
            <v>443410</v>
          </cell>
          <cell r="L83">
            <v>443410</v>
          </cell>
          <cell r="M83">
            <v>443410</v>
          </cell>
          <cell r="O83">
            <v>12701663.001095889</v>
          </cell>
          <cell r="P83">
            <v>1062884</v>
          </cell>
          <cell r="Q83">
            <v>12701663.001095889</v>
          </cell>
        </row>
        <row r="84">
          <cell r="A84">
            <v>15118899</v>
          </cell>
          <cell r="B84" t="str">
            <v>15118899</v>
          </cell>
          <cell r="C84" t="str">
            <v>BECERRA IBARRA PATRICIO BLADIM</v>
          </cell>
          <cell r="D84">
            <v>1000</v>
          </cell>
          <cell r="G84" t="str">
            <v>M</v>
          </cell>
          <cell r="H84">
            <v>30321</v>
          </cell>
          <cell r="I84">
            <v>40280</v>
          </cell>
          <cell r="J84">
            <v>2.2191780821917808</v>
          </cell>
          <cell r="K84">
            <v>444531</v>
          </cell>
          <cell r="L84">
            <v>444531</v>
          </cell>
          <cell r="M84">
            <v>444531</v>
          </cell>
          <cell r="O84">
            <v>1662232.8452054793</v>
          </cell>
          <cell r="P84">
            <v>0</v>
          </cell>
          <cell r="Q84">
            <v>1662232.8452054793</v>
          </cell>
        </row>
        <row r="85">
          <cell r="A85">
            <v>15331269</v>
          </cell>
          <cell r="B85" t="str">
            <v>15331269</v>
          </cell>
          <cell r="C85" t="str">
            <v>RAVEST OYARCE PATRICIO EDUARDO</v>
          </cell>
          <cell r="D85">
            <v>1000</v>
          </cell>
          <cell r="G85" t="str">
            <v>M</v>
          </cell>
          <cell r="H85">
            <v>30114</v>
          </cell>
          <cell r="I85">
            <v>40280</v>
          </cell>
          <cell r="J85">
            <v>2.2191780821917808</v>
          </cell>
          <cell r="K85">
            <v>444531</v>
          </cell>
          <cell r="L85">
            <v>444531</v>
          </cell>
          <cell r="M85">
            <v>444531</v>
          </cell>
          <cell r="O85">
            <v>1662232.8452054793</v>
          </cell>
          <cell r="P85">
            <v>0</v>
          </cell>
          <cell r="Q85">
            <v>1662232.8452054793</v>
          </cell>
        </row>
        <row r="86">
          <cell r="A86">
            <v>16644419</v>
          </cell>
          <cell r="B86" t="str">
            <v>16644419</v>
          </cell>
          <cell r="C86" t="str">
            <v>CORREA CORREA CRISTIAN ANDRES</v>
          </cell>
          <cell r="D86">
            <v>1000</v>
          </cell>
          <cell r="G86" t="str">
            <v>M</v>
          </cell>
          <cell r="H86">
            <v>32001</v>
          </cell>
          <cell r="I86">
            <v>40280</v>
          </cell>
          <cell r="J86">
            <v>2.2191780821917808</v>
          </cell>
          <cell r="K86">
            <v>444577</v>
          </cell>
          <cell r="L86">
            <v>444577</v>
          </cell>
          <cell r="M86">
            <v>444577</v>
          </cell>
          <cell r="O86">
            <v>1662380.8643835615</v>
          </cell>
          <cell r="P86">
            <v>0</v>
          </cell>
          <cell r="Q86">
            <v>1662380.8643835615</v>
          </cell>
        </row>
        <row r="87">
          <cell r="A87">
            <v>15386464</v>
          </cell>
          <cell r="B87" t="str">
            <v>15386464</v>
          </cell>
          <cell r="C87" t="str">
            <v>VILLARROEL HERRERA CRISTIAN EN</v>
          </cell>
          <cell r="D87">
            <v>1000</v>
          </cell>
          <cell r="G87" t="str">
            <v>M</v>
          </cell>
          <cell r="H87">
            <v>31183</v>
          </cell>
          <cell r="I87">
            <v>40280</v>
          </cell>
          <cell r="J87">
            <v>2.2191780821917808</v>
          </cell>
          <cell r="K87">
            <v>444577</v>
          </cell>
          <cell r="L87">
            <v>444577</v>
          </cell>
          <cell r="M87">
            <v>444577</v>
          </cell>
          <cell r="O87">
            <v>1662380.8643835615</v>
          </cell>
          <cell r="P87">
            <v>0</v>
          </cell>
          <cell r="Q87">
            <v>1662380.8643835615</v>
          </cell>
        </row>
        <row r="88">
          <cell r="A88">
            <v>14002632</v>
          </cell>
          <cell r="B88" t="str">
            <v>14002632</v>
          </cell>
          <cell r="C88" t="str">
            <v>GOMEZ PLAZA HERNAN ENRIQUE</v>
          </cell>
          <cell r="D88">
            <v>1000</v>
          </cell>
          <cell r="G88" t="str">
            <v>M</v>
          </cell>
          <cell r="H88">
            <v>29878</v>
          </cell>
          <cell r="I88">
            <v>39484</v>
          </cell>
          <cell r="J88">
            <v>4.4000000000000004</v>
          </cell>
          <cell r="K88">
            <v>445308</v>
          </cell>
          <cell r="L88">
            <v>445308</v>
          </cell>
          <cell r="M88">
            <v>445308</v>
          </cell>
          <cell r="O88">
            <v>3300693</v>
          </cell>
          <cell r="P88">
            <v>0</v>
          </cell>
          <cell r="Q88">
            <v>3300693</v>
          </cell>
        </row>
        <row r="89">
          <cell r="A89">
            <v>11601964</v>
          </cell>
          <cell r="B89" t="str">
            <v>11601964</v>
          </cell>
          <cell r="C89" t="str">
            <v>MUÑOZ PEREIRA LUIS ADRIANO</v>
          </cell>
          <cell r="D89">
            <v>1000</v>
          </cell>
          <cell r="G89" t="str">
            <v>M</v>
          </cell>
          <cell r="H89">
            <v>25665</v>
          </cell>
          <cell r="I89">
            <v>34151</v>
          </cell>
          <cell r="J89">
            <v>19.010958904109589</v>
          </cell>
          <cell r="K89">
            <v>445884</v>
          </cell>
          <cell r="L89">
            <v>445884</v>
          </cell>
          <cell r="M89">
            <v>445884</v>
          </cell>
          <cell r="O89">
            <v>11847750.356986303</v>
          </cell>
          <cell r="P89">
            <v>1061699</v>
          </cell>
          <cell r="Q89">
            <v>11847750.356986303</v>
          </cell>
        </row>
        <row r="90">
          <cell r="A90">
            <v>17150996</v>
          </cell>
          <cell r="B90" t="str">
            <v>17150996</v>
          </cell>
          <cell r="C90" t="str">
            <v>LLANOS VERGARA JUAN JOSE</v>
          </cell>
          <cell r="D90">
            <v>1000</v>
          </cell>
          <cell r="G90" t="str">
            <v>M</v>
          </cell>
          <cell r="H90">
            <v>32623</v>
          </cell>
          <cell r="I90">
            <v>40274</v>
          </cell>
          <cell r="J90">
            <v>2.2356164383561645</v>
          </cell>
          <cell r="K90">
            <v>446143</v>
          </cell>
          <cell r="L90">
            <v>446143</v>
          </cell>
          <cell r="M90">
            <v>446143</v>
          </cell>
          <cell r="O90">
            <v>1679771.2109589041</v>
          </cell>
          <cell r="P90">
            <v>0</v>
          </cell>
          <cell r="Q90">
            <v>1679771.2109589041</v>
          </cell>
        </row>
        <row r="91">
          <cell r="A91">
            <v>15092831</v>
          </cell>
          <cell r="B91" t="str">
            <v>15092831</v>
          </cell>
          <cell r="C91" t="str">
            <v>ESPINOZA OLAVE MANUEL ALBERTO</v>
          </cell>
          <cell r="D91">
            <v>1000</v>
          </cell>
          <cell r="G91" t="str">
            <v>M</v>
          </cell>
          <cell r="H91">
            <v>30514</v>
          </cell>
          <cell r="I91">
            <v>39783</v>
          </cell>
          <cell r="J91">
            <v>3.580821917808219</v>
          </cell>
          <cell r="K91">
            <v>446242</v>
          </cell>
          <cell r="L91">
            <v>446242</v>
          </cell>
          <cell r="M91">
            <v>446242</v>
          </cell>
          <cell r="O91">
            <v>2691029.9249315066</v>
          </cell>
          <cell r="P91">
            <v>0</v>
          </cell>
          <cell r="Q91">
            <v>2691029.9249315066</v>
          </cell>
        </row>
        <row r="92">
          <cell r="A92">
            <v>9023357</v>
          </cell>
          <cell r="B92" t="str">
            <v>09023357</v>
          </cell>
          <cell r="C92" t="str">
            <v>MENDOZA MEDEL RAUL ENRIQUE</v>
          </cell>
          <cell r="D92">
            <v>1000</v>
          </cell>
          <cell r="G92" t="str">
            <v>M</v>
          </cell>
          <cell r="H92">
            <v>23657</v>
          </cell>
          <cell r="I92">
            <v>34274</v>
          </cell>
          <cell r="J92">
            <v>18.673972602739727</v>
          </cell>
          <cell r="K92">
            <v>446361</v>
          </cell>
          <cell r="L92">
            <v>446361</v>
          </cell>
          <cell r="M92">
            <v>446361</v>
          </cell>
          <cell r="O92">
            <v>11831519.957808221</v>
          </cell>
          <cell r="P92">
            <v>1091072</v>
          </cell>
          <cell r="Q92">
            <v>11831519.957808221</v>
          </cell>
        </row>
        <row r="93">
          <cell r="A93">
            <v>15777160</v>
          </cell>
          <cell r="B93" t="str">
            <v>15777160</v>
          </cell>
          <cell r="C93" t="str">
            <v>QUEZADA PADILLA IVAN ANDRES</v>
          </cell>
          <cell r="D93">
            <v>1000</v>
          </cell>
          <cell r="G93" t="str">
            <v>M</v>
          </cell>
          <cell r="H93">
            <v>30820</v>
          </cell>
          <cell r="I93">
            <v>38961</v>
          </cell>
          <cell r="J93">
            <v>5.8328767123287673</v>
          </cell>
          <cell r="K93">
            <v>446616</v>
          </cell>
          <cell r="L93">
            <v>446616</v>
          </cell>
          <cell r="M93">
            <v>446616</v>
          </cell>
          <cell r="O93">
            <v>4386638.8463013694</v>
          </cell>
          <cell r="P93">
            <v>0</v>
          </cell>
          <cell r="Q93">
            <v>4386638.8463013694</v>
          </cell>
        </row>
        <row r="94">
          <cell r="A94">
            <v>10893877</v>
          </cell>
          <cell r="B94" t="str">
            <v>10893877</v>
          </cell>
          <cell r="C94" t="str">
            <v>ARANDA FARIAS CRISTIAN ENRIQUE</v>
          </cell>
          <cell r="D94">
            <v>1000</v>
          </cell>
          <cell r="G94" t="str">
            <v>M</v>
          </cell>
          <cell r="H94">
            <v>25195</v>
          </cell>
          <cell r="I94">
            <v>36800</v>
          </cell>
          <cell r="J94">
            <v>11.753424657534246</v>
          </cell>
          <cell r="K94">
            <v>446708</v>
          </cell>
          <cell r="L94">
            <v>446708</v>
          </cell>
          <cell r="M94">
            <v>446708</v>
          </cell>
          <cell r="O94">
            <v>8840779.1095890403</v>
          </cell>
          <cell r="P94">
            <v>634980</v>
          </cell>
          <cell r="Q94">
            <v>8840779.1095890403</v>
          </cell>
        </row>
        <row r="95">
          <cell r="A95">
            <v>13459079</v>
          </cell>
          <cell r="B95" t="str">
            <v>13459079</v>
          </cell>
          <cell r="C95" t="str">
            <v>ALLENDES GUTIERREZ CARLOS JESU</v>
          </cell>
          <cell r="D95">
            <v>1000</v>
          </cell>
          <cell r="G95" t="str">
            <v>M</v>
          </cell>
          <cell r="H95">
            <v>28827</v>
          </cell>
          <cell r="I95">
            <v>36283</v>
          </cell>
          <cell r="J95">
            <v>13.169863013698631</v>
          </cell>
          <cell r="K95">
            <v>446890</v>
          </cell>
          <cell r="L95">
            <v>446890</v>
          </cell>
          <cell r="M95">
            <v>446890</v>
          </cell>
          <cell r="O95">
            <v>9605981.8624657542</v>
          </cell>
          <cell r="P95">
            <v>648562</v>
          </cell>
          <cell r="Q95">
            <v>9605981.8624657542</v>
          </cell>
        </row>
        <row r="96">
          <cell r="A96">
            <v>10943159</v>
          </cell>
          <cell r="B96" t="str">
            <v>10943159</v>
          </cell>
          <cell r="C96" t="str">
            <v>TORRES MORALES MAURICIO HERNAN</v>
          </cell>
          <cell r="D96">
            <v>1000</v>
          </cell>
          <cell r="G96" t="str">
            <v>M</v>
          </cell>
          <cell r="H96">
            <v>25708</v>
          </cell>
          <cell r="I96">
            <v>40364</v>
          </cell>
          <cell r="J96">
            <v>1.989041095890411</v>
          </cell>
          <cell r="K96">
            <v>447037</v>
          </cell>
          <cell r="L96">
            <v>447037</v>
          </cell>
          <cell r="M96">
            <v>447037</v>
          </cell>
          <cell r="O96">
            <v>1497080.721369863</v>
          </cell>
          <cell r="P96">
            <v>0</v>
          </cell>
          <cell r="Q96">
            <v>1497080.721369863</v>
          </cell>
        </row>
        <row r="97">
          <cell r="A97">
            <v>7513556</v>
          </cell>
          <cell r="B97" t="str">
            <v>07513556</v>
          </cell>
          <cell r="C97" t="str">
            <v>LOYOLA RUNGE MANUEL PATRICIO</v>
          </cell>
          <cell r="D97">
            <v>1000</v>
          </cell>
          <cell r="G97" t="str">
            <v>M</v>
          </cell>
          <cell r="H97">
            <v>21057</v>
          </cell>
          <cell r="I97">
            <v>39084</v>
          </cell>
          <cell r="J97">
            <v>5.4958904109589044</v>
          </cell>
          <cell r="K97">
            <v>448206</v>
          </cell>
          <cell r="L97">
            <v>448206</v>
          </cell>
          <cell r="M97">
            <v>448206</v>
          </cell>
          <cell r="O97">
            <v>4145877.6920547946</v>
          </cell>
          <cell r="P97">
            <v>0</v>
          </cell>
          <cell r="Q97">
            <v>4145877.6920547946</v>
          </cell>
        </row>
        <row r="98">
          <cell r="A98">
            <v>14005043</v>
          </cell>
          <cell r="B98" t="str">
            <v>14005043</v>
          </cell>
          <cell r="C98" t="str">
            <v>DIAZ PIZARRO JOSE ANTONIO</v>
          </cell>
          <cell r="D98">
            <v>1000</v>
          </cell>
          <cell r="G98" t="str">
            <v>M</v>
          </cell>
          <cell r="H98">
            <v>29650</v>
          </cell>
          <cell r="I98">
            <v>39146</v>
          </cell>
          <cell r="J98">
            <v>5.3260273972602743</v>
          </cell>
          <cell r="K98">
            <v>448429</v>
          </cell>
          <cell r="L98">
            <v>448429</v>
          </cell>
          <cell r="M98">
            <v>448429</v>
          </cell>
          <cell r="O98">
            <v>4019462.0679452051</v>
          </cell>
          <cell r="P98">
            <v>0</v>
          </cell>
          <cell r="Q98">
            <v>4019462.0679452051</v>
          </cell>
        </row>
        <row r="99">
          <cell r="A99">
            <v>13187847</v>
          </cell>
          <cell r="B99" t="str">
            <v>13187847</v>
          </cell>
          <cell r="C99" t="str">
            <v>JIMENEZ BARAHONA CRISTIAN ANDR</v>
          </cell>
          <cell r="D99">
            <v>1000</v>
          </cell>
          <cell r="G99" t="str">
            <v>M</v>
          </cell>
          <cell r="H99">
            <v>28193</v>
          </cell>
          <cell r="I99">
            <v>39142</v>
          </cell>
          <cell r="J99">
            <v>5.3369863013698629</v>
          </cell>
          <cell r="K99">
            <v>448429</v>
          </cell>
          <cell r="L99">
            <v>448429</v>
          </cell>
          <cell r="M99">
            <v>448429</v>
          </cell>
          <cell r="O99">
            <v>4027732.5660273973</v>
          </cell>
          <cell r="P99">
            <v>0</v>
          </cell>
          <cell r="Q99">
            <v>4027732.5660273973</v>
          </cell>
        </row>
        <row r="100">
          <cell r="A100">
            <v>13208512</v>
          </cell>
          <cell r="B100" t="str">
            <v>13208512</v>
          </cell>
          <cell r="C100" t="str">
            <v>TORRES CERDA IGNACIO</v>
          </cell>
          <cell r="D100">
            <v>1000</v>
          </cell>
          <cell r="G100" t="str">
            <v>M</v>
          </cell>
          <cell r="H100">
            <v>28124</v>
          </cell>
          <cell r="I100">
            <v>39119</v>
          </cell>
          <cell r="J100">
            <v>5.4</v>
          </cell>
          <cell r="K100">
            <v>448429</v>
          </cell>
          <cell r="L100">
            <v>448429</v>
          </cell>
          <cell r="M100">
            <v>448429</v>
          </cell>
          <cell r="O100">
            <v>4075287.9300000006</v>
          </cell>
          <cell r="P100">
            <v>0</v>
          </cell>
          <cell r="Q100">
            <v>4075287.9300000006</v>
          </cell>
        </row>
        <row r="101">
          <cell r="A101">
            <v>9747141</v>
          </cell>
          <cell r="B101" t="str">
            <v>09747141</v>
          </cell>
          <cell r="C101" t="str">
            <v>MOLINA DONOSO CRISTIAN BALTAZA</v>
          </cell>
          <cell r="D101">
            <v>1000</v>
          </cell>
          <cell r="G101" t="str">
            <v>M</v>
          </cell>
          <cell r="H101">
            <v>25193</v>
          </cell>
          <cell r="I101">
            <v>39449</v>
          </cell>
          <cell r="J101">
            <v>4.4958904109589044</v>
          </cell>
          <cell r="K101">
            <v>449425</v>
          </cell>
          <cell r="L101">
            <v>449425</v>
          </cell>
          <cell r="M101">
            <v>449425</v>
          </cell>
          <cell r="O101">
            <v>3399464.803150685</v>
          </cell>
          <cell r="P101">
            <v>0</v>
          </cell>
          <cell r="Q101">
            <v>3399464.803150685</v>
          </cell>
        </row>
        <row r="102">
          <cell r="A102">
            <v>9458527</v>
          </cell>
          <cell r="B102" t="str">
            <v>09458527</v>
          </cell>
          <cell r="C102" t="str">
            <v>SALINAS JIMENEZ JUAN</v>
          </cell>
          <cell r="D102">
            <v>1000</v>
          </cell>
          <cell r="G102" t="str">
            <v>M</v>
          </cell>
          <cell r="H102">
            <v>23578</v>
          </cell>
          <cell r="I102">
            <v>39118</v>
          </cell>
          <cell r="J102">
            <v>5.4027397260273968</v>
          </cell>
          <cell r="K102">
            <v>449461</v>
          </cell>
          <cell r="L102">
            <v>449461</v>
          </cell>
          <cell r="M102">
            <v>449461</v>
          </cell>
          <cell r="O102">
            <v>4085440.2142465748</v>
          </cell>
          <cell r="P102">
            <v>0</v>
          </cell>
          <cell r="Q102">
            <v>4085440.2142465748</v>
          </cell>
        </row>
        <row r="103">
          <cell r="A103">
            <v>7310193</v>
          </cell>
          <cell r="B103" t="str">
            <v>07310193</v>
          </cell>
          <cell r="C103" t="str">
            <v>SOTO CASTRO PABLO ENRIQUE</v>
          </cell>
          <cell r="D103">
            <v>1000</v>
          </cell>
          <cell r="G103" t="str">
            <v>M</v>
          </cell>
          <cell r="H103">
            <v>21937</v>
          </cell>
          <cell r="I103">
            <v>34182</v>
          </cell>
          <cell r="J103">
            <v>18.926027397260274</v>
          </cell>
          <cell r="K103">
            <v>449684</v>
          </cell>
          <cell r="L103">
            <v>449684</v>
          </cell>
          <cell r="M103">
            <v>449684</v>
          </cell>
          <cell r="O103">
            <v>12181922.82630137</v>
          </cell>
          <cell r="P103">
            <v>1120312</v>
          </cell>
          <cell r="Q103">
            <v>12181922.82630137</v>
          </cell>
        </row>
        <row r="104">
          <cell r="A104">
            <v>12807974</v>
          </cell>
          <cell r="B104" t="str">
            <v>12807974</v>
          </cell>
          <cell r="C104" t="str">
            <v>MARTINEZ CARVAJAL JOSE MIGUEL</v>
          </cell>
          <cell r="D104">
            <v>1000</v>
          </cell>
          <cell r="G104" t="str">
            <v>M</v>
          </cell>
          <cell r="H104">
            <v>27369</v>
          </cell>
          <cell r="I104">
            <v>37326</v>
          </cell>
          <cell r="J104">
            <v>10.312328767123288</v>
          </cell>
          <cell r="K104">
            <v>450653</v>
          </cell>
          <cell r="L104">
            <v>450653</v>
          </cell>
          <cell r="M104">
            <v>450653</v>
          </cell>
          <cell r="O104">
            <v>7815793.8931506854</v>
          </cell>
          <cell r="P104">
            <v>0</v>
          </cell>
          <cell r="Q104">
            <v>7815793.8931506854</v>
          </cell>
        </row>
        <row r="105">
          <cell r="A105">
            <v>16520530</v>
          </cell>
          <cell r="B105" t="str">
            <v>16520530</v>
          </cell>
          <cell r="C105" t="str">
            <v>MEDINA CARRASCO ANDRES FERNAND</v>
          </cell>
          <cell r="D105">
            <v>1000</v>
          </cell>
          <cell r="G105" t="str">
            <v>M</v>
          </cell>
          <cell r="H105">
            <v>31831</v>
          </cell>
          <cell r="I105">
            <v>40324</v>
          </cell>
          <cell r="J105">
            <v>2.0986301369863014</v>
          </cell>
          <cell r="K105">
            <v>451106</v>
          </cell>
          <cell r="L105">
            <v>451106</v>
          </cell>
          <cell r="M105">
            <v>451106</v>
          </cell>
          <cell r="O105">
            <v>1591946.5304109589</v>
          </cell>
          <cell r="P105">
            <v>0</v>
          </cell>
          <cell r="Q105">
            <v>1591946.5304109589</v>
          </cell>
        </row>
        <row r="106">
          <cell r="A106">
            <v>13459584</v>
          </cell>
          <cell r="B106" t="str">
            <v>13459584</v>
          </cell>
          <cell r="C106" t="str">
            <v>GONZALEZ CORREA ROBERTO RAUL</v>
          </cell>
          <cell r="D106">
            <v>1000</v>
          </cell>
          <cell r="G106" t="str">
            <v>M</v>
          </cell>
          <cell r="H106">
            <v>27625</v>
          </cell>
          <cell r="I106">
            <v>40289</v>
          </cell>
          <cell r="J106">
            <v>2.1945205479452055</v>
          </cell>
          <cell r="K106">
            <v>451106</v>
          </cell>
          <cell r="L106">
            <v>451106</v>
          </cell>
          <cell r="M106">
            <v>451106</v>
          </cell>
          <cell r="O106">
            <v>1664685.6016438357</v>
          </cell>
          <cell r="P106">
            <v>0</v>
          </cell>
          <cell r="Q106">
            <v>1664685.6016438357</v>
          </cell>
        </row>
        <row r="107">
          <cell r="A107">
            <v>15368553</v>
          </cell>
          <cell r="B107" t="str">
            <v>15368553</v>
          </cell>
          <cell r="C107" t="str">
            <v>MARTINOTTI JARA FELIPE ANDRES</v>
          </cell>
          <cell r="D107">
            <v>1000</v>
          </cell>
          <cell r="G107" t="str">
            <v>M</v>
          </cell>
          <cell r="H107">
            <v>30382</v>
          </cell>
          <cell r="I107">
            <v>39539</v>
          </cell>
          <cell r="J107">
            <v>4.2493150684931509</v>
          </cell>
          <cell r="K107">
            <v>451238</v>
          </cell>
          <cell r="L107">
            <v>451238</v>
          </cell>
          <cell r="M107">
            <v>451238</v>
          </cell>
          <cell r="O107">
            <v>3224193.3041095892</v>
          </cell>
          <cell r="P107">
            <v>0</v>
          </cell>
          <cell r="Q107">
            <v>3224193.3041095892</v>
          </cell>
        </row>
        <row r="108">
          <cell r="A108">
            <v>15899770</v>
          </cell>
          <cell r="B108" t="str">
            <v>15899770</v>
          </cell>
          <cell r="C108" t="str">
            <v>ROJAS VEGA CAROLINA DEL PILAR</v>
          </cell>
          <cell r="D108">
            <v>1000</v>
          </cell>
          <cell r="G108" t="str">
            <v>F</v>
          </cell>
          <cell r="H108">
            <v>30930</v>
          </cell>
          <cell r="I108">
            <v>39539</v>
          </cell>
          <cell r="J108">
            <v>4.2493150684931509</v>
          </cell>
          <cell r="K108">
            <v>451238</v>
          </cell>
          <cell r="L108">
            <v>451238</v>
          </cell>
          <cell r="M108">
            <v>451238</v>
          </cell>
          <cell r="O108">
            <v>3224193.3041095892</v>
          </cell>
          <cell r="P108">
            <v>0</v>
          </cell>
          <cell r="Q108">
            <v>3224193.3041095892</v>
          </cell>
        </row>
        <row r="109">
          <cell r="A109">
            <v>12681764</v>
          </cell>
          <cell r="B109" t="str">
            <v>12681764</v>
          </cell>
          <cell r="C109" t="str">
            <v>GODOY GARCES ARMANDO ENRIQUE</v>
          </cell>
          <cell r="D109">
            <v>1000</v>
          </cell>
          <cell r="G109" t="str">
            <v>M</v>
          </cell>
          <cell r="H109">
            <v>27008</v>
          </cell>
          <cell r="I109">
            <v>39053</v>
          </cell>
          <cell r="J109">
            <v>5.580821917808219</v>
          </cell>
          <cell r="K109">
            <v>451266</v>
          </cell>
          <cell r="L109">
            <v>451266</v>
          </cell>
          <cell r="M109">
            <v>451266</v>
          </cell>
          <cell r="O109">
            <v>4234708.6964383563</v>
          </cell>
          <cell r="P109">
            <v>0</v>
          </cell>
          <cell r="Q109">
            <v>4234708.6964383563</v>
          </cell>
        </row>
        <row r="110">
          <cell r="A110">
            <v>10523104</v>
          </cell>
          <cell r="B110" t="str">
            <v>10523104</v>
          </cell>
          <cell r="C110" t="str">
            <v>FARIAS CELIS JUAN CARLOS</v>
          </cell>
          <cell r="D110">
            <v>1000</v>
          </cell>
          <cell r="G110" t="str">
            <v>M</v>
          </cell>
          <cell r="H110">
            <v>24813</v>
          </cell>
          <cell r="I110">
            <v>33695</v>
          </cell>
          <cell r="J110">
            <v>20.260273972602739</v>
          </cell>
          <cell r="K110">
            <v>451842</v>
          </cell>
          <cell r="L110">
            <v>451842</v>
          </cell>
          <cell r="M110">
            <v>451842</v>
          </cell>
          <cell r="O110">
            <v>12650240.386301368</v>
          </cell>
          <cell r="P110">
            <v>1165141</v>
          </cell>
          <cell r="Q110">
            <v>12650240.386301368</v>
          </cell>
        </row>
        <row r="111">
          <cell r="A111">
            <v>15889177</v>
          </cell>
          <cell r="B111" t="str">
            <v>15889177</v>
          </cell>
          <cell r="C111" t="str">
            <v>CASTRO MUÑOZ PATRICIO</v>
          </cell>
          <cell r="D111">
            <v>1000</v>
          </cell>
          <cell r="G111" t="str">
            <v>M</v>
          </cell>
          <cell r="H111">
            <v>30903</v>
          </cell>
          <cell r="I111">
            <v>38475</v>
          </cell>
          <cell r="J111">
            <v>7.1643835616438354</v>
          </cell>
          <cell r="K111">
            <v>452259</v>
          </cell>
          <cell r="L111">
            <v>452259</v>
          </cell>
          <cell r="M111">
            <v>452259</v>
          </cell>
          <cell r="O111">
            <v>5446625.5253424654</v>
          </cell>
          <cell r="P111">
            <v>0</v>
          </cell>
          <cell r="Q111">
            <v>5446625.5253424654</v>
          </cell>
        </row>
        <row r="112">
          <cell r="A112">
            <v>16700472</v>
          </cell>
          <cell r="B112" t="str">
            <v>16700472</v>
          </cell>
          <cell r="C112" t="str">
            <v>DELGADO PEREZ ROMUALDO ANDRES</v>
          </cell>
          <cell r="D112">
            <v>1000</v>
          </cell>
          <cell r="G112" t="str">
            <v>M</v>
          </cell>
          <cell r="H112">
            <v>31968</v>
          </cell>
          <cell r="I112">
            <v>39006</v>
          </cell>
          <cell r="J112">
            <v>5.7095890410958905</v>
          </cell>
          <cell r="K112">
            <v>452820</v>
          </cell>
          <cell r="L112">
            <v>452820</v>
          </cell>
          <cell r="M112">
            <v>452820</v>
          </cell>
          <cell r="O112">
            <v>4345282.1687671235</v>
          </cell>
          <cell r="P112">
            <v>0</v>
          </cell>
          <cell r="Q112">
            <v>4345282.1687671235</v>
          </cell>
        </row>
        <row r="113">
          <cell r="A113">
            <v>13714738</v>
          </cell>
          <cell r="B113" t="str">
            <v>13714738</v>
          </cell>
          <cell r="C113" t="str">
            <v>NUÑEZ NAVARRETE ANGELO BERNABE</v>
          </cell>
          <cell r="D113">
            <v>1000</v>
          </cell>
          <cell r="G113" t="str">
            <v>M</v>
          </cell>
          <cell r="H113">
            <v>29105</v>
          </cell>
          <cell r="I113">
            <v>39006</v>
          </cell>
          <cell r="J113">
            <v>5.7095890410958905</v>
          </cell>
          <cell r="K113">
            <v>452820</v>
          </cell>
          <cell r="L113">
            <v>452820</v>
          </cell>
          <cell r="M113">
            <v>452820</v>
          </cell>
          <cell r="O113">
            <v>4345282.1687671235</v>
          </cell>
          <cell r="P113">
            <v>0</v>
          </cell>
          <cell r="Q113">
            <v>4345282.1687671235</v>
          </cell>
        </row>
        <row r="114">
          <cell r="A114">
            <v>14339660</v>
          </cell>
          <cell r="B114" t="str">
            <v>14339660</v>
          </cell>
          <cell r="C114" t="str">
            <v>CISTERNA KRUGER PATRICIO ALEXA</v>
          </cell>
          <cell r="D114">
            <v>1000</v>
          </cell>
          <cell r="G114" t="str">
            <v>M</v>
          </cell>
          <cell r="H114">
            <v>28289</v>
          </cell>
          <cell r="I114">
            <v>37316</v>
          </cell>
          <cell r="J114">
            <v>10.33972602739726</v>
          </cell>
          <cell r="K114">
            <v>453653</v>
          </cell>
          <cell r="L114">
            <v>453653</v>
          </cell>
          <cell r="M114">
            <v>453653</v>
          </cell>
          <cell r="O114">
            <v>7881536.2972602732</v>
          </cell>
          <cell r="P114">
            <v>0</v>
          </cell>
          <cell r="Q114">
            <v>7881536.2972602732</v>
          </cell>
        </row>
        <row r="115">
          <cell r="A115">
            <v>14276055</v>
          </cell>
          <cell r="B115" t="str">
            <v>14276055</v>
          </cell>
          <cell r="C115" t="str">
            <v>ARENAS ROMERO MARCELO ANDRES</v>
          </cell>
          <cell r="D115">
            <v>1000</v>
          </cell>
          <cell r="G115" t="str">
            <v>M</v>
          </cell>
          <cell r="H115">
            <v>26291</v>
          </cell>
          <cell r="I115">
            <v>37865</v>
          </cell>
          <cell r="J115">
            <v>8.8356164383561637</v>
          </cell>
          <cell r="K115">
            <v>453992</v>
          </cell>
          <cell r="L115">
            <v>453992</v>
          </cell>
          <cell r="M115">
            <v>453992</v>
          </cell>
          <cell r="O115">
            <v>6739360.2534246566</v>
          </cell>
          <cell r="P115">
            <v>0</v>
          </cell>
          <cell r="Q115">
            <v>6739360.2534246566</v>
          </cell>
        </row>
        <row r="116">
          <cell r="A116">
            <v>7573683</v>
          </cell>
          <cell r="B116" t="str">
            <v>07573683</v>
          </cell>
          <cell r="C116" t="str">
            <v>GATICA CARTER JOSE</v>
          </cell>
          <cell r="D116">
            <v>1000</v>
          </cell>
          <cell r="G116" t="str">
            <v>M</v>
          </cell>
          <cell r="H116">
            <v>20300</v>
          </cell>
          <cell r="I116">
            <v>33178</v>
          </cell>
          <cell r="J116">
            <v>21.676712328767124</v>
          </cell>
          <cell r="K116">
            <v>454063</v>
          </cell>
          <cell r="L116">
            <v>454063</v>
          </cell>
          <cell r="M116">
            <v>454063</v>
          </cell>
          <cell r="O116">
            <v>13376821.772602739</v>
          </cell>
          <cell r="P116">
            <v>1144404</v>
          </cell>
          <cell r="Q116">
            <v>13376821.772602739</v>
          </cell>
        </row>
        <row r="117">
          <cell r="A117">
            <v>13070715</v>
          </cell>
          <cell r="B117" t="str">
            <v>13070715</v>
          </cell>
          <cell r="C117" t="str">
            <v>URETA PONCE VICTOR HUGO</v>
          </cell>
          <cell r="D117">
            <v>1000</v>
          </cell>
          <cell r="G117" t="str">
            <v>M</v>
          </cell>
          <cell r="H117">
            <v>27711</v>
          </cell>
          <cell r="I117">
            <v>37754</v>
          </cell>
          <cell r="J117">
            <v>9.1397260273972609</v>
          </cell>
          <cell r="K117">
            <v>454121</v>
          </cell>
          <cell r="L117">
            <v>454121</v>
          </cell>
          <cell r="M117">
            <v>454121</v>
          </cell>
          <cell r="O117">
            <v>6973029.2153424658</v>
          </cell>
          <cell r="P117">
            <v>0</v>
          </cell>
          <cell r="Q117">
            <v>6973029.2153424658</v>
          </cell>
        </row>
        <row r="118">
          <cell r="A118">
            <v>8356383</v>
          </cell>
          <cell r="B118" t="str">
            <v>08356383</v>
          </cell>
          <cell r="C118" t="str">
            <v>ROZAS RAMOS ANDRES ELEODORO</v>
          </cell>
          <cell r="D118">
            <v>1000</v>
          </cell>
          <cell r="G118" t="str">
            <v>M</v>
          </cell>
          <cell r="H118">
            <v>21302</v>
          </cell>
          <cell r="I118">
            <v>34284</v>
          </cell>
          <cell r="J118">
            <v>18.646575342465752</v>
          </cell>
          <cell r="K118">
            <v>454739</v>
          </cell>
          <cell r="L118">
            <v>454739</v>
          </cell>
          <cell r="M118">
            <v>454739</v>
          </cell>
          <cell r="O118">
            <v>12186516.327945203</v>
          </cell>
          <cell r="P118">
            <v>1037274</v>
          </cell>
          <cell r="Q118">
            <v>12186516.327945203</v>
          </cell>
        </row>
        <row r="119">
          <cell r="A119">
            <v>9071547</v>
          </cell>
          <cell r="B119" t="str">
            <v>09071547</v>
          </cell>
          <cell r="C119" t="str">
            <v>MERINO GRANT JORGE ORLANDO</v>
          </cell>
          <cell r="D119">
            <v>1000</v>
          </cell>
          <cell r="G119" t="str">
            <v>M</v>
          </cell>
          <cell r="H119">
            <v>25226</v>
          </cell>
          <cell r="I119">
            <v>38819</v>
          </cell>
          <cell r="J119">
            <v>6.2219178082191782</v>
          </cell>
          <cell r="K119">
            <v>457202</v>
          </cell>
          <cell r="L119">
            <v>457202</v>
          </cell>
          <cell r="M119">
            <v>457202</v>
          </cell>
          <cell r="O119">
            <v>4774723.3693150682</v>
          </cell>
          <cell r="P119">
            <v>0</v>
          </cell>
          <cell r="Q119">
            <v>4774723.3693150682</v>
          </cell>
        </row>
        <row r="120">
          <cell r="A120">
            <v>13127017</v>
          </cell>
          <cell r="B120" t="str">
            <v>13127017</v>
          </cell>
          <cell r="C120" t="str">
            <v>ORELLANA MELLA VICTOR HUMBERTO</v>
          </cell>
          <cell r="D120">
            <v>1000</v>
          </cell>
          <cell r="G120" t="str">
            <v>M</v>
          </cell>
          <cell r="H120">
            <v>28279</v>
          </cell>
          <cell r="I120">
            <v>39664</v>
          </cell>
          <cell r="J120">
            <v>3.9068493150684933</v>
          </cell>
          <cell r="K120">
            <v>458475</v>
          </cell>
          <cell r="L120">
            <v>458475</v>
          </cell>
          <cell r="M120">
            <v>458475</v>
          </cell>
          <cell r="O120">
            <v>3005342.4682191783</v>
          </cell>
          <cell r="P120">
            <v>0</v>
          </cell>
          <cell r="Q120">
            <v>3005342.4682191783</v>
          </cell>
        </row>
        <row r="121">
          <cell r="A121">
            <v>11740300</v>
          </cell>
          <cell r="B121" t="str">
            <v>11740300</v>
          </cell>
          <cell r="C121" t="str">
            <v>IBACETA CONTRERAS VICTOR ROLAN</v>
          </cell>
          <cell r="D121">
            <v>1000</v>
          </cell>
          <cell r="G121" t="str">
            <v>M</v>
          </cell>
          <cell r="H121">
            <v>26229</v>
          </cell>
          <cell r="I121">
            <v>39664</v>
          </cell>
          <cell r="J121">
            <v>3.9068493150684933</v>
          </cell>
          <cell r="K121">
            <v>458475</v>
          </cell>
          <cell r="L121">
            <v>458475</v>
          </cell>
          <cell r="M121">
            <v>458475</v>
          </cell>
          <cell r="O121">
            <v>3005342.4682191783</v>
          </cell>
          <cell r="P121">
            <v>0</v>
          </cell>
          <cell r="Q121">
            <v>3005342.4682191783</v>
          </cell>
        </row>
        <row r="122">
          <cell r="A122">
            <v>13055378</v>
          </cell>
          <cell r="B122" t="str">
            <v>13055378</v>
          </cell>
          <cell r="C122" t="str">
            <v>MENDEZ MOYA ASTRID ANDREA</v>
          </cell>
          <cell r="D122">
            <v>1000</v>
          </cell>
          <cell r="G122" t="str">
            <v>F</v>
          </cell>
          <cell r="H122">
            <v>27914</v>
          </cell>
          <cell r="I122">
            <v>39646</v>
          </cell>
          <cell r="J122">
            <v>3.956164383561644</v>
          </cell>
          <cell r="K122">
            <v>458853</v>
          </cell>
          <cell r="L122">
            <v>458853</v>
          </cell>
          <cell r="M122">
            <v>458853</v>
          </cell>
          <cell r="O122">
            <v>3045446.44109589</v>
          </cell>
          <cell r="P122">
            <v>0</v>
          </cell>
          <cell r="Q122">
            <v>3045446.44109589</v>
          </cell>
        </row>
        <row r="123">
          <cell r="A123">
            <v>8258669</v>
          </cell>
          <cell r="B123" t="str">
            <v>08258669</v>
          </cell>
          <cell r="C123" t="str">
            <v>INOSTROZA ACOSTA DAVID ANTONIO</v>
          </cell>
          <cell r="D123">
            <v>1000</v>
          </cell>
          <cell r="G123" t="str">
            <v>M</v>
          </cell>
          <cell r="H123">
            <v>21547</v>
          </cell>
          <cell r="I123">
            <v>36780</v>
          </cell>
          <cell r="J123">
            <v>11.808219178082192</v>
          </cell>
          <cell r="K123">
            <v>458909</v>
          </cell>
          <cell r="L123">
            <v>458909</v>
          </cell>
          <cell r="M123">
            <v>458909</v>
          </cell>
          <cell r="O123">
            <v>9090899.382191781</v>
          </cell>
          <cell r="P123">
            <v>770269</v>
          </cell>
          <cell r="Q123">
            <v>9090899.382191781</v>
          </cell>
        </row>
        <row r="124">
          <cell r="A124">
            <v>16748068</v>
          </cell>
          <cell r="B124" t="str">
            <v>16748068</v>
          </cell>
          <cell r="C124" t="str">
            <v>SCHIAVONE SERRA BENJAMIN</v>
          </cell>
          <cell r="D124">
            <v>1000</v>
          </cell>
          <cell r="G124" t="str">
            <v>M</v>
          </cell>
          <cell r="H124">
            <v>31862</v>
          </cell>
          <cell r="I124">
            <v>40350</v>
          </cell>
          <cell r="J124">
            <v>2.0273972602739727</v>
          </cell>
          <cell r="K124">
            <v>459445</v>
          </cell>
          <cell r="L124">
            <v>459445</v>
          </cell>
          <cell r="M124">
            <v>459445</v>
          </cell>
          <cell r="O124">
            <v>1562426.1671232875</v>
          </cell>
          <cell r="P124">
            <v>0</v>
          </cell>
          <cell r="Q124">
            <v>1562426.1671232875</v>
          </cell>
        </row>
        <row r="125">
          <cell r="A125">
            <v>13704181</v>
          </cell>
          <cell r="B125" t="str">
            <v>13704181</v>
          </cell>
          <cell r="C125" t="str">
            <v>BASTIAS GONZALEZ LUIS ALEXIS</v>
          </cell>
          <cell r="D125">
            <v>1000</v>
          </cell>
          <cell r="G125" t="str">
            <v>M</v>
          </cell>
          <cell r="H125">
            <v>29040</v>
          </cell>
          <cell r="I125">
            <v>36994</v>
          </cell>
          <cell r="J125">
            <v>11.221917808219178</v>
          </cell>
          <cell r="K125">
            <v>462321</v>
          </cell>
          <cell r="L125">
            <v>462321</v>
          </cell>
          <cell r="M125">
            <v>462321</v>
          </cell>
          <cell r="O125">
            <v>8695037.6153424662</v>
          </cell>
          <cell r="P125">
            <v>235671</v>
          </cell>
          <cell r="Q125">
            <v>8695037.6153424662</v>
          </cell>
        </row>
        <row r="126">
          <cell r="A126">
            <v>12540771</v>
          </cell>
          <cell r="B126" t="str">
            <v>12540771</v>
          </cell>
          <cell r="C126" t="str">
            <v>MUÑOZ REDLICH JORGE EDUARDO</v>
          </cell>
          <cell r="D126">
            <v>1000</v>
          </cell>
          <cell r="G126" t="str">
            <v>M</v>
          </cell>
          <cell r="H126">
            <v>26859</v>
          </cell>
          <cell r="I126">
            <v>36724</v>
          </cell>
          <cell r="J126">
            <v>11.961643835616439</v>
          </cell>
          <cell r="K126">
            <v>463029</v>
          </cell>
          <cell r="L126">
            <v>463029</v>
          </cell>
          <cell r="M126">
            <v>463029</v>
          </cell>
          <cell r="O126">
            <v>9280476.656712329</v>
          </cell>
          <cell r="P126">
            <v>672373</v>
          </cell>
          <cell r="Q126">
            <v>9280476.656712329</v>
          </cell>
        </row>
        <row r="127">
          <cell r="A127">
            <v>12272174</v>
          </cell>
          <cell r="B127" t="str">
            <v>12272174</v>
          </cell>
          <cell r="C127" t="str">
            <v>PARDO LEIVA MAURICIO FABIAN</v>
          </cell>
          <cell r="D127">
            <v>1000</v>
          </cell>
          <cell r="G127" t="str">
            <v>M</v>
          </cell>
          <cell r="H127">
            <v>26550</v>
          </cell>
          <cell r="I127">
            <v>39052</v>
          </cell>
          <cell r="J127">
            <v>5.5835616438356164</v>
          </cell>
          <cell r="K127">
            <v>463342</v>
          </cell>
          <cell r="L127">
            <v>463342</v>
          </cell>
          <cell r="M127">
            <v>463342</v>
          </cell>
          <cell r="O127">
            <v>4334556.8723287676</v>
          </cell>
          <cell r="P127">
            <v>0</v>
          </cell>
          <cell r="Q127">
            <v>4334556.8723287676</v>
          </cell>
        </row>
        <row r="128">
          <cell r="A128">
            <v>13827823</v>
          </cell>
          <cell r="B128" t="str">
            <v>13827823</v>
          </cell>
          <cell r="C128" t="str">
            <v>VALENZUELA SILVA CLAUDIO ALEJA</v>
          </cell>
          <cell r="D128">
            <v>1000</v>
          </cell>
          <cell r="G128" t="str">
            <v>M</v>
          </cell>
          <cell r="H128">
            <v>29480</v>
          </cell>
          <cell r="I128">
            <v>39595</v>
          </cell>
          <cell r="J128">
            <v>4.095890410958904</v>
          </cell>
          <cell r="K128">
            <v>463487</v>
          </cell>
          <cell r="L128">
            <v>463487</v>
          </cell>
          <cell r="M128">
            <v>463487</v>
          </cell>
          <cell r="O128">
            <v>3180528.7390410956</v>
          </cell>
          <cell r="P128">
            <v>0</v>
          </cell>
          <cell r="Q128">
            <v>3180528.7390410956</v>
          </cell>
        </row>
        <row r="129">
          <cell r="A129">
            <v>15970998</v>
          </cell>
          <cell r="B129" t="str">
            <v>15970998</v>
          </cell>
          <cell r="C129" t="str">
            <v>TAPIA BURGOS CRISTIAN ANDRES</v>
          </cell>
          <cell r="D129">
            <v>1000</v>
          </cell>
          <cell r="G129" t="str">
            <v>M</v>
          </cell>
          <cell r="H129">
            <v>31072</v>
          </cell>
          <cell r="I129">
            <v>40280</v>
          </cell>
          <cell r="J129">
            <v>2.2191780821917808</v>
          </cell>
          <cell r="K129">
            <v>463491</v>
          </cell>
          <cell r="L129">
            <v>463491</v>
          </cell>
          <cell r="M129">
            <v>463491</v>
          </cell>
          <cell r="O129">
            <v>1723242.4890410958</v>
          </cell>
          <cell r="P129">
            <v>0</v>
          </cell>
          <cell r="Q129">
            <v>1723242.4890410958</v>
          </cell>
        </row>
        <row r="130">
          <cell r="A130">
            <v>16092429</v>
          </cell>
          <cell r="B130" t="str">
            <v>16092429</v>
          </cell>
          <cell r="C130" t="str">
            <v>HUALA VARELA ANTONIO DE JESUS</v>
          </cell>
          <cell r="D130">
            <v>1000</v>
          </cell>
          <cell r="G130" t="str">
            <v>M</v>
          </cell>
          <cell r="H130">
            <v>31248</v>
          </cell>
          <cell r="I130">
            <v>40280</v>
          </cell>
          <cell r="J130">
            <v>2.2191780821917808</v>
          </cell>
          <cell r="K130">
            <v>463491</v>
          </cell>
          <cell r="L130">
            <v>463491</v>
          </cell>
          <cell r="M130">
            <v>463491</v>
          </cell>
          <cell r="O130">
            <v>1723242.4890410958</v>
          </cell>
          <cell r="P130">
            <v>0</v>
          </cell>
          <cell r="Q130">
            <v>1723242.4890410958</v>
          </cell>
        </row>
        <row r="131">
          <cell r="A131">
            <v>15633891</v>
          </cell>
          <cell r="B131" t="str">
            <v>15633891</v>
          </cell>
          <cell r="C131" t="str">
            <v>PUGA CORDOVA GONZALO ALEJANDRO</v>
          </cell>
          <cell r="D131">
            <v>1000</v>
          </cell>
          <cell r="G131" t="str">
            <v>M</v>
          </cell>
          <cell r="H131">
            <v>30550</v>
          </cell>
          <cell r="I131">
            <v>40280</v>
          </cell>
          <cell r="J131">
            <v>2.2191780821917808</v>
          </cell>
          <cell r="K131">
            <v>463491</v>
          </cell>
          <cell r="L131">
            <v>463491</v>
          </cell>
          <cell r="M131">
            <v>463491</v>
          </cell>
          <cell r="O131">
            <v>1723242.4890410958</v>
          </cell>
          <cell r="P131">
            <v>0</v>
          </cell>
          <cell r="Q131">
            <v>1723242.4890410958</v>
          </cell>
        </row>
        <row r="132">
          <cell r="A132">
            <v>12896417</v>
          </cell>
          <cell r="B132" t="str">
            <v>12896417</v>
          </cell>
          <cell r="C132" t="str">
            <v>CASTRO SAN MARTIN SANDRA PATRI</v>
          </cell>
          <cell r="D132">
            <v>1000</v>
          </cell>
          <cell r="G132" t="str">
            <v>F</v>
          </cell>
          <cell r="H132">
            <v>27279</v>
          </cell>
          <cell r="I132">
            <v>38261</v>
          </cell>
          <cell r="J132">
            <v>7.7506849315068491</v>
          </cell>
          <cell r="K132">
            <v>465445</v>
          </cell>
          <cell r="L132">
            <v>465445</v>
          </cell>
          <cell r="M132">
            <v>465445</v>
          </cell>
          <cell r="O132">
            <v>6040543.9680821914</v>
          </cell>
          <cell r="P132">
            <v>0</v>
          </cell>
          <cell r="Q132">
            <v>6040543.9680821914</v>
          </cell>
        </row>
        <row r="133">
          <cell r="A133">
            <v>9151294</v>
          </cell>
          <cell r="B133" t="str">
            <v>09151294</v>
          </cell>
          <cell r="C133" t="str">
            <v>SILVA JAUREGUI PATRICIA ERIKA</v>
          </cell>
          <cell r="D133">
            <v>1000</v>
          </cell>
          <cell r="G133" t="str">
            <v>F</v>
          </cell>
          <cell r="H133">
            <v>22230</v>
          </cell>
          <cell r="I133">
            <v>38231</v>
          </cell>
          <cell r="J133">
            <v>7.8328767123287673</v>
          </cell>
          <cell r="K133">
            <v>465445</v>
          </cell>
          <cell r="L133">
            <v>465445</v>
          </cell>
          <cell r="M133">
            <v>465445</v>
          </cell>
          <cell r="O133">
            <v>6104600.6379452059</v>
          </cell>
          <cell r="P133">
            <v>0</v>
          </cell>
          <cell r="Q133">
            <v>6104600.6379452059</v>
          </cell>
        </row>
        <row r="134">
          <cell r="A134">
            <v>13822615</v>
          </cell>
          <cell r="B134" t="str">
            <v>13822615</v>
          </cell>
          <cell r="C134" t="str">
            <v>AROS ANGULO EMERZON ETUIN</v>
          </cell>
          <cell r="D134">
            <v>1000</v>
          </cell>
          <cell r="G134" t="str">
            <v>M</v>
          </cell>
          <cell r="H134">
            <v>29467</v>
          </cell>
          <cell r="I134">
            <v>39939</v>
          </cell>
          <cell r="J134">
            <v>3.1534246575342464</v>
          </cell>
          <cell r="K134">
            <v>466818</v>
          </cell>
          <cell r="L134">
            <v>466818</v>
          </cell>
          <cell r="M134">
            <v>466818</v>
          </cell>
          <cell r="O134">
            <v>2463918.895890411</v>
          </cell>
          <cell r="P134">
            <v>0</v>
          </cell>
          <cell r="Q134">
            <v>2463918.895890411</v>
          </cell>
        </row>
        <row r="135">
          <cell r="A135">
            <v>12037295</v>
          </cell>
          <cell r="B135" t="str">
            <v>12037295</v>
          </cell>
          <cell r="C135" t="str">
            <v>VERA GARRIGA MAURICIO GUILLERM</v>
          </cell>
          <cell r="D135">
            <v>1000</v>
          </cell>
          <cell r="G135" t="str">
            <v>M</v>
          </cell>
          <cell r="H135">
            <v>25894</v>
          </cell>
          <cell r="I135">
            <v>39084</v>
          </cell>
          <cell r="J135">
            <v>5.4958904109589044</v>
          </cell>
          <cell r="K135">
            <v>467276</v>
          </cell>
          <cell r="L135">
            <v>467276</v>
          </cell>
          <cell r="M135">
            <v>467276</v>
          </cell>
          <cell r="O135">
            <v>4297847.3057534248</v>
          </cell>
          <cell r="P135">
            <v>0</v>
          </cell>
          <cell r="Q135">
            <v>4297847.3057534248</v>
          </cell>
        </row>
        <row r="136">
          <cell r="A136">
            <v>11434860</v>
          </cell>
          <cell r="B136" t="str">
            <v>11434860</v>
          </cell>
          <cell r="C136" t="str">
            <v>NEIRA ALFARO HERNESTO DEL CARM</v>
          </cell>
          <cell r="D136">
            <v>1000</v>
          </cell>
          <cell r="G136" t="str">
            <v>M</v>
          </cell>
          <cell r="H136">
            <v>25478</v>
          </cell>
          <cell r="I136">
            <v>33490</v>
          </cell>
          <cell r="J136">
            <v>20.82191780821918</v>
          </cell>
          <cell r="K136">
            <v>467559</v>
          </cell>
          <cell r="L136">
            <v>467559</v>
          </cell>
          <cell r="M136">
            <v>467559</v>
          </cell>
          <cell r="O136">
            <v>13147567.123287672</v>
          </cell>
          <cell r="P136">
            <v>1120015</v>
          </cell>
          <cell r="Q136">
            <v>13147567.123287672</v>
          </cell>
        </row>
        <row r="137">
          <cell r="A137">
            <v>6869754</v>
          </cell>
          <cell r="B137" t="str">
            <v>06869754</v>
          </cell>
          <cell r="C137" t="str">
            <v>CAMPOS MOYA JORGE ANTONIO</v>
          </cell>
          <cell r="D137">
            <v>1000</v>
          </cell>
          <cell r="G137" t="str">
            <v>M</v>
          </cell>
          <cell r="H137">
            <v>21772</v>
          </cell>
          <cell r="I137">
            <v>33573</v>
          </cell>
          <cell r="J137">
            <v>20.594520547945205</v>
          </cell>
          <cell r="K137">
            <v>467593</v>
          </cell>
          <cell r="L137">
            <v>467593</v>
          </cell>
          <cell r="M137">
            <v>467593</v>
          </cell>
          <cell r="O137">
            <v>12856029.939041095</v>
          </cell>
          <cell r="P137">
            <v>1114218</v>
          </cell>
          <cell r="Q137">
            <v>12856029.939041095</v>
          </cell>
        </row>
        <row r="138">
          <cell r="A138">
            <v>10282041</v>
          </cell>
          <cell r="B138" t="str">
            <v>10282041</v>
          </cell>
          <cell r="C138" t="str">
            <v>VIDAL ZUÑIGA JORGE SEGUNDO</v>
          </cell>
          <cell r="D138">
            <v>1000</v>
          </cell>
          <cell r="G138" t="str">
            <v>M</v>
          </cell>
          <cell r="H138">
            <v>31292</v>
          </cell>
          <cell r="I138">
            <v>39508</v>
          </cell>
          <cell r="J138">
            <v>4.3342465753424655</v>
          </cell>
          <cell r="K138">
            <v>468114</v>
          </cell>
          <cell r="L138">
            <v>468114</v>
          </cell>
          <cell r="M138">
            <v>468114</v>
          </cell>
          <cell r="O138">
            <v>3394695.4750684928</v>
          </cell>
          <cell r="P138">
            <v>0</v>
          </cell>
          <cell r="Q138">
            <v>3394695.4750684928</v>
          </cell>
        </row>
        <row r="139">
          <cell r="A139">
            <v>12389341</v>
          </cell>
          <cell r="B139" t="str">
            <v>12389341</v>
          </cell>
          <cell r="C139" t="str">
            <v>DELGADO ALARCON MARGOT ALICIA</v>
          </cell>
          <cell r="D139">
            <v>1000</v>
          </cell>
          <cell r="G139" t="str">
            <v>F</v>
          </cell>
          <cell r="H139">
            <v>26808</v>
          </cell>
          <cell r="I139">
            <v>34090</v>
          </cell>
          <cell r="J139">
            <v>19.17808219178082</v>
          </cell>
          <cell r="K139">
            <v>468536</v>
          </cell>
          <cell r="L139">
            <v>468536</v>
          </cell>
          <cell r="M139">
            <v>468536</v>
          </cell>
          <cell r="O139">
            <v>13027669.506849313</v>
          </cell>
          <cell r="P139">
            <v>1030328</v>
          </cell>
          <cell r="Q139">
            <v>13027669.506849313</v>
          </cell>
        </row>
        <row r="140">
          <cell r="A140">
            <v>6872038</v>
          </cell>
          <cell r="B140" t="str">
            <v>06872038</v>
          </cell>
          <cell r="C140" t="str">
            <v>ASMURU MOLINA RICARDO FERNANDO</v>
          </cell>
          <cell r="D140">
            <v>1000</v>
          </cell>
          <cell r="G140" t="str">
            <v>M</v>
          </cell>
          <cell r="H140">
            <v>20491</v>
          </cell>
          <cell r="I140">
            <v>34121</v>
          </cell>
          <cell r="J140">
            <v>19.093150684931508</v>
          </cell>
          <cell r="K140">
            <v>469541</v>
          </cell>
          <cell r="L140">
            <v>469541</v>
          </cell>
          <cell r="M140">
            <v>469541</v>
          </cell>
          <cell r="O140">
            <v>12740833.449726028</v>
          </cell>
          <cell r="P140">
            <v>1106201</v>
          </cell>
          <cell r="Q140">
            <v>12740833.449726028</v>
          </cell>
        </row>
        <row r="141">
          <cell r="A141">
            <v>14595544</v>
          </cell>
          <cell r="B141" t="str">
            <v>14595544</v>
          </cell>
          <cell r="C141" t="str">
            <v>CORNEJO GODOY EMILIO ALEJANDRO</v>
          </cell>
          <cell r="D141">
            <v>1000</v>
          </cell>
          <cell r="G141" t="str">
            <v>M</v>
          </cell>
          <cell r="H141">
            <v>29539</v>
          </cell>
          <cell r="I141">
            <v>39457</v>
          </cell>
          <cell r="J141">
            <v>4.4739726027397264</v>
          </cell>
          <cell r="K141">
            <v>470875</v>
          </cell>
          <cell r="L141">
            <v>470875</v>
          </cell>
          <cell r="M141">
            <v>470875</v>
          </cell>
          <cell r="O141">
            <v>3522043.886164384</v>
          </cell>
          <cell r="P141">
            <v>0</v>
          </cell>
          <cell r="Q141">
            <v>3522043.886164384</v>
          </cell>
        </row>
        <row r="142">
          <cell r="A142">
            <v>15509393</v>
          </cell>
          <cell r="B142" t="str">
            <v>15509393</v>
          </cell>
          <cell r="C142" t="str">
            <v>LAGOS BECERRA LILI KATHERINE</v>
          </cell>
          <cell r="D142">
            <v>1000</v>
          </cell>
          <cell r="G142" t="str">
            <v>F</v>
          </cell>
          <cell r="H142">
            <v>30115</v>
          </cell>
          <cell r="I142">
            <v>39622</v>
          </cell>
          <cell r="J142">
            <v>4.021917808219178</v>
          </cell>
          <cell r="K142">
            <v>470988</v>
          </cell>
          <cell r="L142">
            <v>470988</v>
          </cell>
          <cell r="M142">
            <v>470988</v>
          </cell>
          <cell r="O142">
            <v>3166831.9397260272</v>
          </cell>
          <cell r="P142">
            <v>0</v>
          </cell>
          <cell r="Q142">
            <v>3166831.9397260272</v>
          </cell>
        </row>
        <row r="143">
          <cell r="A143">
            <v>14090092</v>
          </cell>
          <cell r="B143" t="str">
            <v>14090092</v>
          </cell>
          <cell r="C143" t="str">
            <v>GARRIDO LLANOS CLAUDIO ROBERTO</v>
          </cell>
          <cell r="D143">
            <v>1000</v>
          </cell>
          <cell r="G143" t="str">
            <v>M</v>
          </cell>
          <cell r="H143">
            <v>29604</v>
          </cell>
          <cell r="I143">
            <v>36822</v>
          </cell>
          <cell r="J143">
            <v>11.693150684931506</v>
          </cell>
          <cell r="K143">
            <v>471411</v>
          </cell>
          <cell r="L143">
            <v>471411</v>
          </cell>
          <cell r="M143">
            <v>471411</v>
          </cell>
          <cell r="O143">
            <v>9214282.8378082179</v>
          </cell>
          <cell r="P143">
            <v>534330</v>
          </cell>
          <cell r="Q143">
            <v>9214282.8378082179</v>
          </cell>
        </row>
        <row r="144">
          <cell r="A144">
            <v>13441124</v>
          </cell>
          <cell r="B144" t="str">
            <v>13441124</v>
          </cell>
          <cell r="C144" t="str">
            <v>HIDALGO SALAS ALFONSINA DE LAS</v>
          </cell>
          <cell r="D144">
            <v>1000</v>
          </cell>
          <cell r="G144" t="str">
            <v>F</v>
          </cell>
          <cell r="H144">
            <v>28430</v>
          </cell>
          <cell r="I144">
            <v>39272</v>
          </cell>
          <cell r="J144">
            <v>4.9808219178082194</v>
          </cell>
          <cell r="K144">
            <v>472438</v>
          </cell>
          <cell r="L144">
            <v>472438</v>
          </cell>
          <cell r="M144">
            <v>472438</v>
          </cell>
          <cell r="O144">
            <v>3932338.9808219178</v>
          </cell>
          <cell r="P144">
            <v>0</v>
          </cell>
          <cell r="Q144">
            <v>3932338.9808219178</v>
          </cell>
        </row>
        <row r="145">
          <cell r="A145">
            <v>10737253</v>
          </cell>
          <cell r="B145" t="str">
            <v>10737253</v>
          </cell>
          <cell r="C145" t="str">
            <v>HEWSTONE ROSALES PEDRO MANUEL</v>
          </cell>
          <cell r="D145">
            <v>1000</v>
          </cell>
          <cell r="G145" t="str">
            <v>M</v>
          </cell>
          <cell r="H145">
            <v>24382</v>
          </cell>
          <cell r="I145">
            <v>34372</v>
          </cell>
          <cell r="J145">
            <v>18.405479452054795</v>
          </cell>
          <cell r="K145">
            <v>473567</v>
          </cell>
          <cell r="L145">
            <v>473567</v>
          </cell>
          <cell r="M145">
            <v>473567</v>
          </cell>
          <cell r="O145">
            <v>12265779.095616439</v>
          </cell>
          <cell r="P145">
            <v>709977</v>
          </cell>
          <cell r="Q145">
            <v>12265779.095616439</v>
          </cell>
        </row>
        <row r="146">
          <cell r="A146">
            <v>13696117</v>
          </cell>
          <cell r="B146" t="str">
            <v>13696117</v>
          </cell>
          <cell r="C146" t="str">
            <v>NAHUEL CURIVIL ABEL ANTONIO</v>
          </cell>
          <cell r="D146">
            <v>1000</v>
          </cell>
          <cell r="G146" t="str">
            <v>M</v>
          </cell>
          <cell r="H146">
            <v>29139</v>
          </cell>
          <cell r="I146">
            <v>39608</v>
          </cell>
          <cell r="J146">
            <v>4.0602739726027401</v>
          </cell>
          <cell r="K146">
            <v>474687</v>
          </cell>
          <cell r="L146">
            <v>474687</v>
          </cell>
          <cell r="M146">
            <v>474687</v>
          </cell>
          <cell r="O146">
            <v>3218810.8167123287</v>
          </cell>
          <cell r="P146">
            <v>0</v>
          </cell>
          <cell r="Q146">
            <v>3218810.8167123287</v>
          </cell>
        </row>
        <row r="147">
          <cell r="A147">
            <v>10716622</v>
          </cell>
          <cell r="B147" t="str">
            <v>10716622</v>
          </cell>
          <cell r="C147" t="str">
            <v>ZUÑIGA CASTEL LEONARDO MARCELO</v>
          </cell>
          <cell r="D147">
            <v>1000</v>
          </cell>
          <cell r="G147" t="str">
            <v>M</v>
          </cell>
          <cell r="H147">
            <v>24860</v>
          </cell>
          <cell r="I147">
            <v>36283</v>
          </cell>
          <cell r="J147">
            <v>13.169863013698631</v>
          </cell>
          <cell r="K147">
            <v>476313</v>
          </cell>
          <cell r="L147">
            <v>476313</v>
          </cell>
          <cell r="M147">
            <v>476313</v>
          </cell>
          <cell r="O147">
            <v>10167852.337671233</v>
          </cell>
          <cell r="P147">
            <v>760646</v>
          </cell>
          <cell r="Q147">
            <v>10167852.337671233</v>
          </cell>
        </row>
        <row r="148">
          <cell r="A148">
            <v>9900455</v>
          </cell>
          <cell r="B148" t="str">
            <v>09900455</v>
          </cell>
          <cell r="C148" t="str">
            <v>RODRIGUEZ CALDERA ROMMY MARCEL</v>
          </cell>
          <cell r="D148">
            <v>1000</v>
          </cell>
          <cell r="G148" t="str">
            <v>F</v>
          </cell>
          <cell r="H148">
            <v>23445</v>
          </cell>
          <cell r="I148">
            <v>34709</v>
          </cell>
          <cell r="J148">
            <v>17.482191780821918</v>
          </cell>
          <cell r="K148">
            <v>476871</v>
          </cell>
          <cell r="L148">
            <v>476871</v>
          </cell>
          <cell r="M148">
            <v>476871</v>
          </cell>
          <cell r="O148">
            <v>12018046.388630137</v>
          </cell>
          <cell r="P148">
            <v>1183006</v>
          </cell>
          <cell r="Q148">
            <v>12018046.388630137</v>
          </cell>
        </row>
        <row r="149">
          <cell r="A149">
            <v>15340238</v>
          </cell>
          <cell r="B149" t="str">
            <v>15340238</v>
          </cell>
          <cell r="C149" t="str">
            <v>MUÑOZ LORCA RODOLFO ANTONIO</v>
          </cell>
          <cell r="D149">
            <v>1000</v>
          </cell>
          <cell r="G149" t="str">
            <v>M</v>
          </cell>
          <cell r="H149">
            <v>30385</v>
          </cell>
          <cell r="I149">
            <v>39919</v>
          </cell>
          <cell r="J149">
            <v>3.2082191780821918</v>
          </cell>
          <cell r="K149">
            <v>477149</v>
          </cell>
          <cell r="L149">
            <v>477149</v>
          </cell>
          <cell r="M149">
            <v>477149</v>
          </cell>
          <cell r="O149">
            <v>2554791.3930136985</v>
          </cell>
          <cell r="P149">
            <v>0</v>
          </cell>
          <cell r="Q149">
            <v>2554791.3930136985</v>
          </cell>
        </row>
        <row r="150">
          <cell r="A150">
            <v>15470951</v>
          </cell>
          <cell r="B150" t="str">
            <v>15470951</v>
          </cell>
          <cell r="C150" t="str">
            <v>VALENZUELA INOSTROZA JOSE MIGU</v>
          </cell>
          <cell r="D150">
            <v>1000</v>
          </cell>
          <cell r="G150" t="str">
            <v>M</v>
          </cell>
          <cell r="H150">
            <v>30146</v>
          </cell>
          <cell r="I150">
            <v>39826</v>
          </cell>
          <cell r="J150">
            <v>3.463013698630137</v>
          </cell>
          <cell r="K150">
            <v>477149</v>
          </cell>
          <cell r="L150">
            <v>477149</v>
          </cell>
          <cell r="M150">
            <v>477149</v>
          </cell>
          <cell r="O150">
            <v>2757691.1364383562</v>
          </cell>
          <cell r="P150">
            <v>0</v>
          </cell>
          <cell r="Q150">
            <v>2757691.1364383562</v>
          </cell>
        </row>
        <row r="151">
          <cell r="A151">
            <v>10972406</v>
          </cell>
          <cell r="B151" t="str">
            <v>10972406</v>
          </cell>
          <cell r="C151" t="str">
            <v>CASTILLO GATICA MABEL ALEJANDR</v>
          </cell>
          <cell r="D151">
            <v>1000</v>
          </cell>
          <cell r="G151" t="str">
            <v>F</v>
          </cell>
          <cell r="H151">
            <v>29791</v>
          </cell>
          <cell r="I151">
            <v>39916</v>
          </cell>
          <cell r="J151">
            <v>3.2164383561643834</v>
          </cell>
          <cell r="K151">
            <v>477149</v>
          </cell>
          <cell r="L151">
            <v>477149</v>
          </cell>
          <cell r="M151">
            <v>477149</v>
          </cell>
          <cell r="O151">
            <v>2561336.5460273973</v>
          </cell>
          <cell r="P151">
            <v>0</v>
          </cell>
          <cell r="Q151">
            <v>2561336.5460273973</v>
          </cell>
        </row>
        <row r="152">
          <cell r="A152">
            <v>13876060</v>
          </cell>
          <cell r="B152" t="str">
            <v>13876060</v>
          </cell>
          <cell r="C152" t="str">
            <v>PEZOA SAN MARTIN PAULA ALEJAND</v>
          </cell>
          <cell r="D152">
            <v>1000</v>
          </cell>
          <cell r="G152" t="str">
            <v>F</v>
          </cell>
          <cell r="H152">
            <v>29510</v>
          </cell>
          <cell r="I152">
            <v>39916</v>
          </cell>
          <cell r="J152">
            <v>3.2164383561643834</v>
          </cell>
          <cell r="K152">
            <v>477149</v>
          </cell>
          <cell r="L152">
            <v>477149</v>
          </cell>
          <cell r="M152">
            <v>477149</v>
          </cell>
          <cell r="O152">
            <v>2561336.5460273973</v>
          </cell>
          <cell r="P152">
            <v>0</v>
          </cell>
          <cell r="Q152">
            <v>2561336.5460273973</v>
          </cell>
        </row>
        <row r="153">
          <cell r="A153">
            <v>12471196</v>
          </cell>
          <cell r="B153" t="str">
            <v>12471196</v>
          </cell>
          <cell r="C153" t="str">
            <v>FANTA VALDIVIA RENE MAURICIO</v>
          </cell>
          <cell r="D153">
            <v>1000</v>
          </cell>
          <cell r="G153" t="str">
            <v>M</v>
          </cell>
          <cell r="H153">
            <v>26766</v>
          </cell>
          <cell r="I153">
            <v>39916</v>
          </cell>
          <cell r="J153">
            <v>3.2164383561643834</v>
          </cell>
          <cell r="K153">
            <v>477149</v>
          </cell>
          <cell r="L153">
            <v>477149</v>
          </cell>
          <cell r="M153">
            <v>477149</v>
          </cell>
          <cell r="O153">
            <v>2561336.5460273973</v>
          </cell>
          <cell r="P153">
            <v>0</v>
          </cell>
          <cell r="Q153">
            <v>2561336.5460273973</v>
          </cell>
        </row>
        <row r="154">
          <cell r="A154">
            <v>9024830</v>
          </cell>
          <cell r="B154" t="str">
            <v>09024830</v>
          </cell>
          <cell r="C154" t="str">
            <v>PARDO ALVAREZ HUBERTO FRANCISC</v>
          </cell>
          <cell r="D154">
            <v>1000</v>
          </cell>
          <cell r="G154" t="str">
            <v>M</v>
          </cell>
          <cell r="H154">
            <v>22151</v>
          </cell>
          <cell r="I154">
            <v>38991</v>
          </cell>
          <cell r="J154">
            <v>5.7506849315068491</v>
          </cell>
          <cell r="K154">
            <v>477394</v>
          </cell>
          <cell r="L154">
            <v>477394</v>
          </cell>
          <cell r="M154">
            <v>477394</v>
          </cell>
          <cell r="O154">
            <v>4581468.3227397259</v>
          </cell>
          <cell r="P154">
            <v>0</v>
          </cell>
          <cell r="Q154">
            <v>4581468.3227397259</v>
          </cell>
        </row>
        <row r="155">
          <cell r="A155">
            <v>7671423</v>
          </cell>
          <cell r="B155" t="str">
            <v>07671423</v>
          </cell>
          <cell r="C155" t="str">
            <v>FLORES POQUE OLGA DE LAS MERCE</v>
          </cell>
          <cell r="D155">
            <v>1000</v>
          </cell>
          <cell r="G155" t="str">
            <v>F</v>
          </cell>
          <cell r="H155">
            <v>21378</v>
          </cell>
          <cell r="I155">
            <v>34943</v>
          </cell>
          <cell r="J155">
            <v>16.841095890410958</v>
          </cell>
          <cell r="K155">
            <v>479767</v>
          </cell>
          <cell r="L155">
            <v>479767</v>
          </cell>
          <cell r="M155">
            <v>479767</v>
          </cell>
          <cell r="O155">
            <v>11941608.009178083</v>
          </cell>
          <cell r="P155">
            <v>1168132</v>
          </cell>
          <cell r="Q155">
            <v>11941608.009178083</v>
          </cell>
        </row>
        <row r="156">
          <cell r="A156">
            <v>15346865</v>
          </cell>
          <cell r="B156" t="str">
            <v>15346865</v>
          </cell>
          <cell r="C156" t="str">
            <v>CANTILLANA RUF GUSTAVO CRISTOB</v>
          </cell>
          <cell r="D156">
            <v>1000</v>
          </cell>
          <cell r="G156" t="str">
            <v>M</v>
          </cell>
          <cell r="H156">
            <v>30029</v>
          </cell>
          <cell r="I156">
            <v>39188</v>
          </cell>
          <cell r="J156">
            <v>5.2109589041095887</v>
          </cell>
          <cell r="K156">
            <v>479943</v>
          </cell>
          <cell r="L156">
            <v>479943</v>
          </cell>
          <cell r="M156">
            <v>479943</v>
          </cell>
          <cell r="O156">
            <v>4170738.1684931503</v>
          </cell>
          <cell r="P156">
            <v>0</v>
          </cell>
          <cell r="Q156">
            <v>4170738.1684931503</v>
          </cell>
        </row>
        <row r="157">
          <cell r="A157">
            <v>12900593</v>
          </cell>
          <cell r="B157" t="str">
            <v>12900593</v>
          </cell>
          <cell r="C157" t="str">
            <v>BELMAR RODRIGUEZ VICTOR HUGO</v>
          </cell>
          <cell r="D157">
            <v>1000</v>
          </cell>
          <cell r="G157" t="str">
            <v>M</v>
          </cell>
          <cell r="H157">
            <v>27724</v>
          </cell>
          <cell r="I157">
            <v>38869</v>
          </cell>
          <cell r="J157">
            <v>6.0849315068493155</v>
          </cell>
          <cell r="K157">
            <v>480160</v>
          </cell>
          <cell r="L157">
            <v>480160</v>
          </cell>
          <cell r="M157">
            <v>480160</v>
          </cell>
          <cell r="O157">
            <v>4872161.4545205487</v>
          </cell>
          <cell r="P157">
            <v>0</v>
          </cell>
          <cell r="Q157">
            <v>4872161.4545205487</v>
          </cell>
        </row>
        <row r="158">
          <cell r="A158">
            <v>15334183</v>
          </cell>
          <cell r="B158" t="str">
            <v>15334183</v>
          </cell>
          <cell r="C158" t="str">
            <v>GUAJARDO PALMA WALDO ANDRES</v>
          </cell>
          <cell r="D158">
            <v>1000</v>
          </cell>
          <cell r="G158" t="str">
            <v>M</v>
          </cell>
          <cell r="H158">
            <v>30711</v>
          </cell>
          <cell r="I158">
            <v>39142</v>
          </cell>
          <cell r="J158">
            <v>5.3369863013698629</v>
          </cell>
          <cell r="K158">
            <v>480832</v>
          </cell>
          <cell r="L158">
            <v>480832</v>
          </cell>
          <cell r="M158">
            <v>480832</v>
          </cell>
          <cell r="O158">
            <v>4278487.3983561639</v>
          </cell>
          <cell r="P158">
            <v>0</v>
          </cell>
          <cell r="Q158">
            <v>4278487.3983561639</v>
          </cell>
        </row>
        <row r="159">
          <cell r="A159">
            <v>15621167</v>
          </cell>
          <cell r="B159" t="str">
            <v>15621167</v>
          </cell>
          <cell r="C159" t="str">
            <v>MORALES MARTINEZ CONSTANZA AND</v>
          </cell>
          <cell r="D159">
            <v>1000</v>
          </cell>
          <cell r="G159" t="str">
            <v>F</v>
          </cell>
          <cell r="H159">
            <v>30756</v>
          </cell>
          <cell r="I159">
            <v>39195</v>
          </cell>
          <cell r="J159">
            <v>5.1917808219178081</v>
          </cell>
          <cell r="K159">
            <v>481138</v>
          </cell>
          <cell r="L159">
            <v>481138</v>
          </cell>
          <cell r="M159">
            <v>481138</v>
          </cell>
          <cell r="O159">
            <v>4164384.506849315</v>
          </cell>
          <cell r="P159">
            <v>0</v>
          </cell>
          <cell r="Q159">
            <v>4164384.506849315</v>
          </cell>
        </row>
        <row r="160">
          <cell r="A160">
            <v>14340871</v>
          </cell>
          <cell r="B160" t="str">
            <v>14340871</v>
          </cell>
          <cell r="C160" t="str">
            <v>GONZALEZ RODRIGUEZ CLAUDIO ANT</v>
          </cell>
          <cell r="D160">
            <v>1000</v>
          </cell>
          <cell r="G160" t="str">
            <v>M</v>
          </cell>
          <cell r="H160">
            <v>28378</v>
          </cell>
          <cell r="I160">
            <v>39484</v>
          </cell>
          <cell r="J160">
            <v>4.4000000000000004</v>
          </cell>
          <cell r="K160">
            <v>481774</v>
          </cell>
          <cell r="L160">
            <v>481774</v>
          </cell>
          <cell r="M160">
            <v>481774</v>
          </cell>
          <cell r="O160">
            <v>3533346.0800000005</v>
          </cell>
          <cell r="P160">
            <v>0</v>
          </cell>
          <cell r="Q160">
            <v>3533346.0800000005</v>
          </cell>
        </row>
        <row r="161">
          <cell r="A161">
            <v>15880897</v>
          </cell>
          <cell r="B161" t="str">
            <v>15880897</v>
          </cell>
          <cell r="C161" t="str">
            <v>INOSTROZA FUENTES CARLOS JAVIE</v>
          </cell>
          <cell r="D161">
            <v>1000</v>
          </cell>
          <cell r="G161" t="str">
            <v>M</v>
          </cell>
          <cell r="H161">
            <v>30930</v>
          </cell>
          <cell r="I161">
            <v>39491</v>
          </cell>
          <cell r="J161">
            <v>4.3808219178082188</v>
          </cell>
          <cell r="K161">
            <v>482125</v>
          </cell>
          <cell r="L161">
            <v>482125</v>
          </cell>
          <cell r="M161">
            <v>482125</v>
          </cell>
          <cell r="O161">
            <v>3520175.0626027393</v>
          </cell>
          <cell r="P161">
            <v>0</v>
          </cell>
          <cell r="Q161">
            <v>3520175.0626027393</v>
          </cell>
        </row>
        <row r="162">
          <cell r="A162">
            <v>6138183</v>
          </cell>
          <cell r="B162" t="str">
            <v>06138183</v>
          </cell>
          <cell r="C162" t="str">
            <v>CASTRO JIMENEZ JUAN ROSALINDO</v>
          </cell>
          <cell r="D162">
            <v>1000</v>
          </cell>
          <cell r="G162" t="str">
            <v>M</v>
          </cell>
          <cell r="H162">
            <v>19180</v>
          </cell>
          <cell r="I162">
            <v>32752</v>
          </cell>
          <cell r="J162">
            <v>22.843835616438355</v>
          </cell>
          <cell r="K162">
            <v>483598</v>
          </cell>
          <cell r="L162">
            <v>483598</v>
          </cell>
          <cell r="M162">
            <v>483598</v>
          </cell>
          <cell r="O162">
            <v>14543683.791780822</v>
          </cell>
          <cell r="P162">
            <v>1163098</v>
          </cell>
          <cell r="Q162">
            <v>14543683.791780822</v>
          </cell>
        </row>
        <row r="163">
          <cell r="A163">
            <v>6846772</v>
          </cell>
          <cell r="B163" t="str">
            <v>06846772</v>
          </cell>
          <cell r="C163" t="str">
            <v>MAUREIRA ANDRADE JUAN GERMAN</v>
          </cell>
          <cell r="D163">
            <v>1000</v>
          </cell>
          <cell r="G163" t="str">
            <v>M</v>
          </cell>
          <cell r="H163">
            <v>19507</v>
          </cell>
          <cell r="I163">
            <v>33025</v>
          </cell>
          <cell r="J163">
            <v>22.095890410958905</v>
          </cell>
          <cell r="K163">
            <v>483690</v>
          </cell>
          <cell r="L163">
            <v>483690</v>
          </cell>
          <cell r="M163">
            <v>483690</v>
          </cell>
          <cell r="O163">
            <v>14088148.386301372</v>
          </cell>
          <cell r="P163">
            <v>1182756</v>
          </cell>
          <cell r="Q163">
            <v>14088148.386301372</v>
          </cell>
        </row>
        <row r="164">
          <cell r="A164">
            <v>12458973</v>
          </cell>
          <cell r="B164" t="str">
            <v>12458973</v>
          </cell>
          <cell r="C164" t="str">
            <v>JORQUERA ALLENDES ALEJANDRA SA</v>
          </cell>
          <cell r="D164">
            <v>1000</v>
          </cell>
          <cell r="G164" t="str">
            <v>F</v>
          </cell>
          <cell r="H164">
            <v>26744</v>
          </cell>
          <cell r="I164">
            <v>36782</v>
          </cell>
          <cell r="J164">
            <v>11.802739726027397</v>
          </cell>
          <cell r="K164">
            <v>484144</v>
          </cell>
          <cell r="L164">
            <v>484144</v>
          </cell>
          <cell r="M164">
            <v>484144</v>
          </cell>
          <cell r="O164">
            <v>9518551.9660273977</v>
          </cell>
          <cell r="P164">
            <v>805223</v>
          </cell>
          <cell r="Q164">
            <v>9518551.9660273977</v>
          </cell>
        </row>
        <row r="165">
          <cell r="A165">
            <v>9967597</v>
          </cell>
          <cell r="B165" t="str">
            <v>09967597</v>
          </cell>
          <cell r="C165" t="str">
            <v>MUÑOZ HERMOZA EUSEBIO ALEJANDR</v>
          </cell>
          <cell r="D165">
            <v>1000</v>
          </cell>
          <cell r="G165" t="str">
            <v>M</v>
          </cell>
          <cell r="H165">
            <v>25547</v>
          </cell>
          <cell r="I165">
            <v>34563</v>
          </cell>
          <cell r="J165">
            <v>17.882191780821916</v>
          </cell>
          <cell r="K165">
            <v>484968</v>
          </cell>
          <cell r="L165">
            <v>484968</v>
          </cell>
          <cell r="M165">
            <v>484968</v>
          </cell>
          <cell r="O165">
            <v>12724096.483561642</v>
          </cell>
          <cell r="P165">
            <v>1170834</v>
          </cell>
          <cell r="Q165">
            <v>12724096.483561642</v>
          </cell>
        </row>
        <row r="166">
          <cell r="A166">
            <v>6633872</v>
          </cell>
          <cell r="B166" t="str">
            <v>06633872</v>
          </cell>
          <cell r="C166" t="str">
            <v>LARA ORELLANA RICARDO ANTONIO</v>
          </cell>
          <cell r="D166">
            <v>1000</v>
          </cell>
          <cell r="G166" t="str">
            <v>M</v>
          </cell>
          <cell r="H166">
            <v>19631</v>
          </cell>
          <cell r="I166">
            <v>33970</v>
          </cell>
          <cell r="J166">
            <v>19.506849315068493</v>
          </cell>
          <cell r="K166">
            <v>486190</v>
          </cell>
          <cell r="L166">
            <v>486190</v>
          </cell>
          <cell r="M166">
            <v>486190</v>
          </cell>
          <cell r="O166">
            <v>12894427.884931507</v>
          </cell>
          <cell r="P166">
            <v>1281687</v>
          </cell>
          <cell r="Q166">
            <v>12894427.884931507</v>
          </cell>
        </row>
        <row r="167">
          <cell r="A167">
            <v>6481058</v>
          </cell>
          <cell r="B167" t="str">
            <v>06481058</v>
          </cell>
          <cell r="C167" t="str">
            <v>FERRADA VERGARA LUIS ANIBAL</v>
          </cell>
          <cell r="D167">
            <v>1000</v>
          </cell>
          <cell r="G167" t="str">
            <v>M</v>
          </cell>
          <cell r="H167">
            <v>18787</v>
          </cell>
          <cell r="I167">
            <v>33970</v>
          </cell>
          <cell r="J167">
            <v>19.506849315068493</v>
          </cell>
          <cell r="K167">
            <v>486893</v>
          </cell>
          <cell r="L167">
            <v>486893</v>
          </cell>
          <cell r="M167">
            <v>486893</v>
          </cell>
          <cell r="O167">
            <v>12907857.19178082</v>
          </cell>
          <cell r="P167">
            <v>1275827</v>
          </cell>
          <cell r="Q167">
            <v>12907857.19178082</v>
          </cell>
        </row>
        <row r="168">
          <cell r="A168">
            <v>14276866</v>
          </cell>
          <cell r="B168" t="str">
            <v>14276866</v>
          </cell>
          <cell r="C168" t="str">
            <v>CONCHA ILLANES RENATO ALBERTO</v>
          </cell>
          <cell r="D168">
            <v>1000</v>
          </cell>
          <cell r="G168" t="str">
            <v>M</v>
          </cell>
          <cell r="H168">
            <v>26542</v>
          </cell>
          <cell r="I168">
            <v>37935</v>
          </cell>
          <cell r="J168">
            <v>8.6438356164383556</v>
          </cell>
          <cell r="K168">
            <v>487122</v>
          </cell>
          <cell r="L168">
            <v>487122</v>
          </cell>
          <cell r="M168">
            <v>487122</v>
          </cell>
          <cell r="O168">
            <v>7008316.4630136974</v>
          </cell>
          <cell r="P168">
            <v>0</v>
          </cell>
          <cell r="Q168">
            <v>7008316.4630136974</v>
          </cell>
        </row>
        <row r="169">
          <cell r="A169">
            <v>12959022</v>
          </cell>
          <cell r="B169" t="str">
            <v>12959022</v>
          </cell>
          <cell r="C169" t="str">
            <v>MERINO MENESES GONZALO ANDRES</v>
          </cell>
          <cell r="D169">
            <v>1000</v>
          </cell>
          <cell r="G169" t="str">
            <v>M</v>
          </cell>
          <cell r="H169">
            <v>27768</v>
          </cell>
          <cell r="I169">
            <v>38293</v>
          </cell>
          <cell r="J169">
            <v>7.6630136986301371</v>
          </cell>
          <cell r="K169">
            <v>487920</v>
          </cell>
          <cell r="L169">
            <v>487920</v>
          </cell>
          <cell r="M169">
            <v>487920</v>
          </cell>
          <cell r="O169">
            <v>6221944.891232877</v>
          </cell>
          <cell r="P169">
            <v>0</v>
          </cell>
          <cell r="Q169">
            <v>6221944.891232877</v>
          </cell>
        </row>
        <row r="170">
          <cell r="A170">
            <v>8367530</v>
          </cell>
          <cell r="B170" t="str">
            <v>08367530</v>
          </cell>
          <cell r="C170" t="str">
            <v>ZAMORANO POLANCO RAMON EDUARDO</v>
          </cell>
          <cell r="D170">
            <v>1000</v>
          </cell>
          <cell r="G170" t="str">
            <v>M</v>
          </cell>
          <cell r="H170">
            <v>21394</v>
          </cell>
          <cell r="I170">
            <v>33273</v>
          </cell>
          <cell r="J170">
            <v>21.416438356164385</v>
          </cell>
          <cell r="K170">
            <v>489422</v>
          </cell>
          <cell r="L170">
            <v>489422</v>
          </cell>
          <cell r="M170">
            <v>489422</v>
          </cell>
          <cell r="O170">
            <v>14195891.760547943</v>
          </cell>
          <cell r="P170">
            <v>861100</v>
          </cell>
          <cell r="Q170">
            <v>14195891.760547943</v>
          </cell>
        </row>
        <row r="171">
          <cell r="A171">
            <v>7516622</v>
          </cell>
          <cell r="B171" t="str">
            <v>07516622</v>
          </cell>
          <cell r="C171" t="str">
            <v>CHANDIA RALPH RIGOBERTO ESTEBA</v>
          </cell>
          <cell r="D171">
            <v>1000</v>
          </cell>
          <cell r="G171" t="str">
            <v>M</v>
          </cell>
          <cell r="H171">
            <v>21584</v>
          </cell>
          <cell r="I171">
            <v>33239</v>
          </cell>
          <cell r="J171">
            <v>21.509589041095889</v>
          </cell>
          <cell r="K171">
            <v>490602</v>
          </cell>
          <cell r="L171">
            <v>490602</v>
          </cell>
          <cell r="M171">
            <v>490602</v>
          </cell>
          <cell r="O171">
            <v>13446678.763835613</v>
          </cell>
          <cell r="P171">
            <v>1125870</v>
          </cell>
          <cell r="Q171">
            <v>13446678.763835613</v>
          </cell>
        </row>
        <row r="172">
          <cell r="A172">
            <v>13663795</v>
          </cell>
          <cell r="B172" t="str">
            <v>13663795</v>
          </cell>
          <cell r="C172" t="str">
            <v>CONTRERAS ACUÑA CARLOS PATRICI</v>
          </cell>
          <cell r="D172">
            <v>1000</v>
          </cell>
          <cell r="G172" t="str">
            <v>M</v>
          </cell>
          <cell r="H172">
            <v>28861</v>
          </cell>
          <cell r="I172">
            <v>39216</v>
          </cell>
          <cell r="J172">
            <v>5.1342465753424653</v>
          </cell>
          <cell r="K172">
            <v>491006</v>
          </cell>
          <cell r="L172">
            <v>491006</v>
          </cell>
          <cell r="M172">
            <v>491006</v>
          </cell>
          <cell r="O172">
            <v>4191699.5353424652</v>
          </cell>
          <cell r="P172">
            <v>0</v>
          </cell>
          <cell r="Q172">
            <v>4191699.5353424652</v>
          </cell>
        </row>
        <row r="173">
          <cell r="A173">
            <v>9527843</v>
          </cell>
          <cell r="B173" t="str">
            <v>09527843</v>
          </cell>
          <cell r="C173" t="str">
            <v>MORENO ARMIJO ELIZARDO DEL CAR</v>
          </cell>
          <cell r="D173">
            <v>1000</v>
          </cell>
          <cell r="G173" t="str">
            <v>M</v>
          </cell>
          <cell r="H173">
            <v>22888</v>
          </cell>
          <cell r="I173">
            <v>34121</v>
          </cell>
          <cell r="J173">
            <v>19.093150684931508</v>
          </cell>
          <cell r="K173">
            <v>491289</v>
          </cell>
          <cell r="L173">
            <v>491289</v>
          </cell>
          <cell r="M173">
            <v>491289</v>
          </cell>
          <cell r="O173">
            <v>13594741.31931507</v>
          </cell>
          <cell r="P173">
            <v>1212295</v>
          </cell>
          <cell r="Q173">
            <v>13594741.31931507</v>
          </cell>
        </row>
        <row r="174">
          <cell r="A174">
            <v>11393478</v>
          </cell>
          <cell r="B174" t="str">
            <v>11393478</v>
          </cell>
          <cell r="C174" t="str">
            <v>RUZ CAMPOS RODRIGO MARIANO</v>
          </cell>
          <cell r="D174">
            <v>1000</v>
          </cell>
          <cell r="G174" t="str">
            <v>M</v>
          </cell>
          <cell r="H174">
            <v>25284</v>
          </cell>
          <cell r="I174">
            <v>40099</v>
          </cell>
          <cell r="J174">
            <v>2.7150684931506848</v>
          </cell>
          <cell r="K174">
            <v>491431</v>
          </cell>
          <cell r="L174">
            <v>491431</v>
          </cell>
          <cell r="M174">
            <v>491431</v>
          </cell>
          <cell r="O174">
            <v>2218308.294109589</v>
          </cell>
          <cell r="P174">
            <v>0</v>
          </cell>
          <cell r="Q174">
            <v>2218308.294109589</v>
          </cell>
        </row>
        <row r="175">
          <cell r="A175">
            <v>12671761</v>
          </cell>
          <cell r="B175" t="str">
            <v>12671761</v>
          </cell>
          <cell r="C175" t="str">
            <v>JIMENEZ ESPINOZA MAURICIO FERN</v>
          </cell>
          <cell r="D175">
            <v>1000</v>
          </cell>
          <cell r="G175" t="str">
            <v>M</v>
          </cell>
          <cell r="H175">
            <v>27149</v>
          </cell>
          <cell r="I175">
            <v>36269</v>
          </cell>
          <cell r="J175">
            <v>13.208219178082192</v>
          </cell>
          <cell r="K175">
            <v>491561</v>
          </cell>
          <cell r="L175">
            <v>491561</v>
          </cell>
          <cell r="M175">
            <v>491561</v>
          </cell>
          <cell r="O175">
            <v>10490378.332465753</v>
          </cell>
          <cell r="P175">
            <v>651285</v>
          </cell>
          <cell r="Q175">
            <v>10490378.332465753</v>
          </cell>
        </row>
        <row r="176">
          <cell r="A176">
            <v>9565915</v>
          </cell>
          <cell r="B176" t="str">
            <v>09565915</v>
          </cell>
          <cell r="C176" t="str">
            <v>SOTO CARRASCO CLAUDIO CESAR</v>
          </cell>
          <cell r="D176">
            <v>1000</v>
          </cell>
          <cell r="G176" t="str">
            <v>M</v>
          </cell>
          <cell r="H176">
            <v>22905</v>
          </cell>
          <cell r="I176">
            <v>35552</v>
          </cell>
          <cell r="J176">
            <v>15.172602739726027</v>
          </cell>
          <cell r="K176">
            <v>492586</v>
          </cell>
          <cell r="L176">
            <v>492586</v>
          </cell>
          <cell r="M176">
            <v>492586</v>
          </cell>
          <cell r="O176">
            <v>11679572.692602739</v>
          </cell>
          <cell r="P176">
            <v>1172099</v>
          </cell>
          <cell r="Q176">
            <v>11679572.692602739</v>
          </cell>
        </row>
        <row r="177">
          <cell r="A177">
            <v>9582769</v>
          </cell>
          <cell r="B177" t="str">
            <v>09582769</v>
          </cell>
          <cell r="C177" t="str">
            <v>REVECO PINO JOSE ANTONIO</v>
          </cell>
          <cell r="D177">
            <v>1000</v>
          </cell>
          <cell r="G177" t="str">
            <v>M</v>
          </cell>
          <cell r="H177">
            <v>22816</v>
          </cell>
          <cell r="I177">
            <v>31574</v>
          </cell>
          <cell r="J177">
            <v>26.07123287671233</v>
          </cell>
          <cell r="K177">
            <v>492597</v>
          </cell>
          <cell r="L177">
            <v>492597</v>
          </cell>
          <cell r="M177">
            <v>492597</v>
          </cell>
          <cell r="O177">
            <v>15219972.54739726</v>
          </cell>
          <cell r="P177">
            <v>1192275</v>
          </cell>
          <cell r="Q177">
            <v>15219972.54739726</v>
          </cell>
        </row>
        <row r="178">
          <cell r="A178">
            <v>10421963</v>
          </cell>
          <cell r="B178" t="str">
            <v>10421963</v>
          </cell>
          <cell r="C178" t="str">
            <v>MUÑOZ ALBORNOZ RENE FERNANDO</v>
          </cell>
          <cell r="D178">
            <v>1000</v>
          </cell>
          <cell r="G178" t="str">
            <v>M</v>
          </cell>
          <cell r="H178">
            <v>24221</v>
          </cell>
          <cell r="I178">
            <v>36815</v>
          </cell>
          <cell r="J178">
            <v>11.712328767123287</v>
          </cell>
          <cell r="K178">
            <v>493407</v>
          </cell>
          <cell r="L178">
            <v>493407</v>
          </cell>
          <cell r="M178">
            <v>493407</v>
          </cell>
          <cell r="O178">
            <v>6622724.5890410952</v>
          </cell>
          <cell r="P178">
            <v>739306</v>
          </cell>
          <cell r="Q178">
            <v>6622724.5890410952</v>
          </cell>
        </row>
        <row r="179">
          <cell r="A179">
            <v>6874208</v>
          </cell>
          <cell r="B179" t="str">
            <v>06874208</v>
          </cell>
          <cell r="C179" t="str">
            <v>CATALAN BUSTOS MIGUEL ANGEL</v>
          </cell>
          <cell r="D179">
            <v>1000</v>
          </cell>
          <cell r="G179" t="str">
            <v>M</v>
          </cell>
          <cell r="H179">
            <v>21405</v>
          </cell>
          <cell r="I179">
            <v>34129</v>
          </cell>
          <cell r="J179">
            <v>19.07123287671233</v>
          </cell>
          <cell r="K179">
            <v>494307</v>
          </cell>
          <cell r="L179">
            <v>494307</v>
          </cell>
          <cell r="M179">
            <v>494307</v>
          </cell>
          <cell r="O179">
            <v>13252023.81931507</v>
          </cell>
          <cell r="P179">
            <v>1195808</v>
          </cell>
          <cell r="Q179">
            <v>13252023.81931507</v>
          </cell>
        </row>
        <row r="180">
          <cell r="A180">
            <v>12882854</v>
          </cell>
          <cell r="B180">
            <v>12882854</v>
          </cell>
          <cell r="C180" t="str">
            <v>PALMA ORELLANA MARCELO HERNAN</v>
          </cell>
          <cell r="D180">
            <v>1000</v>
          </cell>
          <cell r="G180" t="str">
            <v>M</v>
          </cell>
          <cell r="H180">
            <v>27511</v>
          </cell>
          <cell r="I180">
            <v>40427</v>
          </cell>
          <cell r="J180">
            <v>1.8164383561643835</v>
          </cell>
          <cell r="K180">
            <v>496530</v>
          </cell>
          <cell r="L180">
            <v>496530</v>
          </cell>
          <cell r="M180">
            <v>496530</v>
          </cell>
          <cell r="O180">
            <v>1497525.1841095889</v>
          </cell>
          <cell r="P180">
            <v>0</v>
          </cell>
          <cell r="Q180">
            <v>1497525.1841095889</v>
          </cell>
        </row>
        <row r="181">
          <cell r="A181">
            <v>7516418</v>
          </cell>
          <cell r="B181" t="str">
            <v>07516418</v>
          </cell>
          <cell r="C181" t="str">
            <v>TORRES LLANCAPAN PEDRO JUAN</v>
          </cell>
          <cell r="D181">
            <v>1000</v>
          </cell>
          <cell r="G181" t="str">
            <v>M</v>
          </cell>
          <cell r="H181">
            <v>20778</v>
          </cell>
          <cell r="I181">
            <v>34182</v>
          </cell>
          <cell r="J181">
            <v>18.926027397260274</v>
          </cell>
          <cell r="K181">
            <v>496858</v>
          </cell>
          <cell r="L181">
            <v>496858</v>
          </cell>
          <cell r="M181">
            <v>496858</v>
          </cell>
          <cell r="O181">
            <v>13232051.630136985</v>
          </cell>
          <cell r="P181">
            <v>1202796</v>
          </cell>
          <cell r="Q181">
            <v>13232051.630136985</v>
          </cell>
        </row>
        <row r="182">
          <cell r="A182">
            <v>12664729</v>
          </cell>
          <cell r="B182" t="str">
            <v>12664729</v>
          </cell>
          <cell r="C182" t="str">
            <v>SALAS MARDONES LUIS FRANCISCO</v>
          </cell>
          <cell r="D182">
            <v>1000</v>
          </cell>
          <cell r="G182" t="str">
            <v>M</v>
          </cell>
          <cell r="H182">
            <v>26892</v>
          </cell>
          <cell r="I182">
            <v>34396</v>
          </cell>
          <cell r="J182">
            <v>18.339726027397262</v>
          </cell>
          <cell r="K182">
            <v>497150</v>
          </cell>
          <cell r="L182">
            <v>497150</v>
          </cell>
          <cell r="M182">
            <v>497150</v>
          </cell>
          <cell r="O182">
            <v>12771078.738630136</v>
          </cell>
          <cell r="P182">
            <v>815015</v>
          </cell>
          <cell r="Q182">
            <v>12771078.738630136</v>
          </cell>
        </row>
        <row r="183">
          <cell r="A183">
            <v>8965843</v>
          </cell>
          <cell r="B183" t="str">
            <v>08965843</v>
          </cell>
          <cell r="C183" t="str">
            <v>GONZALEZ IBARRA JAVIER</v>
          </cell>
          <cell r="D183">
            <v>1000</v>
          </cell>
          <cell r="G183" t="str">
            <v>M</v>
          </cell>
          <cell r="H183">
            <v>23316</v>
          </cell>
          <cell r="I183">
            <v>34400</v>
          </cell>
          <cell r="J183">
            <v>18.328767123287673</v>
          </cell>
          <cell r="K183">
            <v>497150</v>
          </cell>
          <cell r="L183">
            <v>497150</v>
          </cell>
          <cell r="M183">
            <v>497150</v>
          </cell>
          <cell r="O183">
            <v>12761779.043835618</v>
          </cell>
          <cell r="P183">
            <v>814760</v>
          </cell>
          <cell r="Q183">
            <v>12761779.043835618</v>
          </cell>
        </row>
        <row r="184">
          <cell r="A184">
            <v>7827274</v>
          </cell>
          <cell r="B184" t="str">
            <v>07827274</v>
          </cell>
          <cell r="C184" t="str">
            <v>ANDRADE VELAZQUEZ GERMAN ENRIQ</v>
          </cell>
          <cell r="D184">
            <v>1000</v>
          </cell>
          <cell r="G184" t="str">
            <v>M</v>
          </cell>
          <cell r="H184">
            <v>21418</v>
          </cell>
          <cell r="I184">
            <v>33086</v>
          </cell>
          <cell r="J184">
            <v>21.92876712328767</v>
          </cell>
          <cell r="K184">
            <v>497564</v>
          </cell>
          <cell r="L184">
            <v>497564</v>
          </cell>
          <cell r="M184">
            <v>497564</v>
          </cell>
          <cell r="O184">
            <v>14437837.122739725</v>
          </cell>
          <cell r="P184">
            <v>1196743</v>
          </cell>
          <cell r="Q184">
            <v>14437837.122739725</v>
          </cell>
        </row>
        <row r="185">
          <cell r="A185">
            <v>9857595</v>
          </cell>
          <cell r="B185" t="str">
            <v>09857595</v>
          </cell>
          <cell r="C185" t="str">
            <v>MENDOZA ROJAS VLADIMIR IVAN</v>
          </cell>
          <cell r="D185">
            <v>1000</v>
          </cell>
          <cell r="G185" t="str">
            <v>M</v>
          </cell>
          <cell r="H185">
            <v>24006</v>
          </cell>
          <cell r="I185">
            <v>36955</v>
          </cell>
          <cell r="J185">
            <v>11.328767123287671</v>
          </cell>
          <cell r="K185">
            <v>498162</v>
          </cell>
          <cell r="L185">
            <v>498162</v>
          </cell>
          <cell r="M185">
            <v>498162</v>
          </cell>
          <cell r="O185">
            <v>9366577.0767123271</v>
          </cell>
          <cell r="P185">
            <v>401788</v>
          </cell>
          <cell r="Q185">
            <v>9366577.0767123271</v>
          </cell>
        </row>
        <row r="186">
          <cell r="A186">
            <v>9255879</v>
          </cell>
          <cell r="B186" t="str">
            <v>09255879</v>
          </cell>
          <cell r="C186" t="str">
            <v>GUTIERREZ FUENZALIDA LUIS HUMB</v>
          </cell>
          <cell r="D186">
            <v>1000</v>
          </cell>
          <cell r="G186" t="str">
            <v>M</v>
          </cell>
          <cell r="H186">
            <v>22591</v>
          </cell>
          <cell r="I186">
            <v>36815</v>
          </cell>
          <cell r="J186">
            <v>11.712328767123287</v>
          </cell>
          <cell r="K186">
            <v>498202</v>
          </cell>
          <cell r="L186">
            <v>498202</v>
          </cell>
          <cell r="M186">
            <v>498202</v>
          </cell>
          <cell r="O186">
            <v>9684383.5479452051</v>
          </cell>
          <cell r="P186">
            <v>739489</v>
          </cell>
          <cell r="Q186">
            <v>9684383.5479452051</v>
          </cell>
        </row>
        <row r="187">
          <cell r="A187">
            <v>13049380</v>
          </cell>
          <cell r="B187" t="str">
            <v>13049380</v>
          </cell>
          <cell r="C187" t="str">
            <v>GONZALEZ VIDAL MARIO ALEJANDRO</v>
          </cell>
          <cell r="D187">
            <v>1000</v>
          </cell>
          <cell r="G187" t="str">
            <v>M</v>
          </cell>
          <cell r="H187">
            <v>27784</v>
          </cell>
          <cell r="I187">
            <v>37561</v>
          </cell>
          <cell r="J187">
            <v>9.668493150684931</v>
          </cell>
          <cell r="K187">
            <v>498779</v>
          </cell>
          <cell r="L187">
            <v>498779</v>
          </cell>
          <cell r="M187">
            <v>498779</v>
          </cell>
          <cell r="O187">
            <v>8002519.4467123281</v>
          </cell>
          <cell r="P187">
            <v>0</v>
          </cell>
          <cell r="Q187">
            <v>8002519.4467123281</v>
          </cell>
        </row>
        <row r="188">
          <cell r="A188">
            <v>10365936</v>
          </cell>
          <cell r="B188" t="str">
            <v>10365936</v>
          </cell>
          <cell r="C188" t="str">
            <v>INOSTROZA GUERRERO MIGUEL ALEJ</v>
          </cell>
          <cell r="D188">
            <v>1000</v>
          </cell>
          <cell r="G188" t="str">
            <v>M</v>
          </cell>
          <cell r="H188">
            <v>23917</v>
          </cell>
          <cell r="I188">
            <v>36719</v>
          </cell>
          <cell r="J188">
            <v>11.975342465753425</v>
          </cell>
          <cell r="K188">
            <v>498895</v>
          </cell>
          <cell r="L188">
            <v>498895</v>
          </cell>
          <cell r="M188">
            <v>498895</v>
          </cell>
          <cell r="O188">
            <v>9913890.8469863012</v>
          </cell>
          <cell r="P188">
            <v>735078</v>
          </cell>
          <cell r="Q188">
            <v>9913890.8469863012</v>
          </cell>
        </row>
        <row r="189">
          <cell r="A189">
            <v>13689849</v>
          </cell>
          <cell r="B189" t="str">
            <v>13689849</v>
          </cell>
          <cell r="C189" t="str">
            <v>SOTO JIMENEZ LEONARDO CRISTIAN</v>
          </cell>
          <cell r="D189">
            <v>1000</v>
          </cell>
          <cell r="G189" t="str">
            <v>M</v>
          </cell>
          <cell r="H189">
            <v>28429</v>
          </cell>
          <cell r="I189">
            <v>36994</v>
          </cell>
          <cell r="J189">
            <v>11.221917808219178</v>
          </cell>
          <cell r="K189">
            <v>499216</v>
          </cell>
          <cell r="L189">
            <v>499216</v>
          </cell>
          <cell r="M189">
            <v>499216</v>
          </cell>
          <cell r="O189">
            <v>9295384.9687671233</v>
          </cell>
          <cell r="P189">
            <v>235671</v>
          </cell>
          <cell r="Q189">
            <v>9295384.9687671233</v>
          </cell>
        </row>
        <row r="190">
          <cell r="A190">
            <v>9369961</v>
          </cell>
          <cell r="B190" t="str">
            <v>09369961</v>
          </cell>
          <cell r="C190" t="str">
            <v>ZAMORANO DONOSO PASCUAL ALFONS</v>
          </cell>
          <cell r="D190">
            <v>1000</v>
          </cell>
          <cell r="G190" t="str">
            <v>M</v>
          </cell>
          <cell r="H190">
            <v>23950</v>
          </cell>
          <cell r="I190">
            <v>36286</v>
          </cell>
          <cell r="J190">
            <v>13.161643835616438</v>
          </cell>
          <cell r="K190">
            <v>500019</v>
          </cell>
          <cell r="L190">
            <v>500019</v>
          </cell>
          <cell r="M190">
            <v>500019</v>
          </cell>
          <cell r="O190">
            <v>10535021.544657532</v>
          </cell>
          <cell r="P190">
            <v>808454</v>
          </cell>
          <cell r="Q190">
            <v>10535021.544657532</v>
          </cell>
        </row>
        <row r="191">
          <cell r="A191">
            <v>13251464</v>
          </cell>
          <cell r="B191" t="str">
            <v>13251464</v>
          </cell>
          <cell r="C191" t="str">
            <v>ROJAS AGUILERA KERTY NANETTE</v>
          </cell>
          <cell r="D191">
            <v>1000</v>
          </cell>
          <cell r="G191" t="str">
            <v>F</v>
          </cell>
          <cell r="H191">
            <v>28409</v>
          </cell>
          <cell r="I191">
            <v>39486</v>
          </cell>
          <cell r="J191">
            <v>4.3945205479452056</v>
          </cell>
          <cell r="K191">
            <v>500034</v>
          </cell>
          <cell r="L191">
            <v>500034</v>
          </cell>
          <cell r="M191">
            <v>500034</v>
          </cell>
          <cell r="O191">
            <v>3645299.6186301368</v>
          </cell>
          <cell r="P191">
            <v>0</v>
          </cell>
          <cell r="Q191">
            <v>3645299.6186301368</v>
          </cell>
        </row>
        <row r="192">
          <cell r="A192">
            <v>15748504</v>
          </cell>
          <cell r="B192" t="str">
            <v>15748504</v>
          </cell>
          <cell r="C192" t="str">
            <v>IBAÑEZ PARRA BASTIAN ADOLFO</v>
          </cell>
          <cell r="D192">
            <v>1000</v>
          </cell>
          <cell r="G192" t="str">
            <v>M</v>
          </cell>
          <cell r="H192">
            <v>30727</v>
          </cell>
          <cell r="I192">
            <v>39573</v>
          </cell>
          <cell r="J192">
            <v>4.1561643835616442</v>
          </cell>
          <cell r="K192">
            <v>501286</v>
          </cell>
          <cell r="L192">
            <v>501286</v>
          </cell>
          <cell r="M192">
            <v>501286</v>
          </cell>
          <cell r="O192">
            <v>3455125.8498630142</v>
          </cell>
          <cell r="P192">
            <v>0</v>
          </cell>
          <cell r="Q192">
            <v>3455125.8498630142</v>
          </cell>
        </row>
        <row r="193">
          <cell r="A193">
            <v>12538863</v>
          </cell>
          <cell r="B193" t="str">
            <v>12538863</v>
          </cell>
          <cell r="C193" t="str">
            <v>MONTIEL MANCILLA LORENA DEL PI</v>
          </cell>
          <cell r="D193">
            <v>1000</v>
          </cell>
          <cell r="G193" t="str">
            <v>F</v>
          </cell>
          <cell r="H193">
            <v>26739</v>
          </cell>
          <cell r="I193">
            <v>33756</v>
          </cell>
          <cell r="J193">
            <v>20.093150684931508</v>
          </cell>
          <cell r="K193">
            <v>504686</v>
          </cell>
          <cell r="L193">
            <v>504686</v>
          </cell>
          <cell r="M193">
            <v>504686</v>
          </cell>
          <cell r="O193">
            <v>14041502.781917807</v>
          </cell>
          <cell r="P193">
            <v>1154244</v>
          </cell>
          <cell r="Q193">
            <v>14041502.781917807</v>
          </cell>
        </row>
        <row r="194">
          <cell r="A194">
            <v>8867426</v>
          </cell>
          <cell r="B194" t="str">
            <v>08867426</v>
          </cell>
          <cell r="C194" t="str">
            <v>TRIVIÑO HENRIQUEZ HECTOR RICAR</v>
          </cell>
          <cell r="D194">
            <v>1000</v>
          </cell>
          <cell r="G194" t="str">
            <v>M</v>
          </cell>
          <cell r="H194">
            <v>23378</v>
          </cell>
          <cell r="I194">
            <v>32126</v>
          </cell>
          <cell r="J194">
            <v>24.55890410958904</v>
          </cell>
          <cell r="K194">
            <v>505681</v>
          </cell>
          <cell r="L194">
            <v>505681</v>
          </cell>
          <cell r="M194">
            <v>505681</v>
          </cell>
          <cell r="O194">
            <v>15119084.450410958</v>
          </cell>
          <cell r="P194">
            <v>1191913</v>
          </cell>
          <cell r="Q194">
            <v>15119084.450410958</v>
          </cell>
        </row>
        <row r="195">
          <cell r="A195">
            <v>8386429</v>
          </cell>
          <cell r="B195" t="str">
            <v>08386429</v>
          </cell>
          <cell r="C195" t="str">
            <v>HYATT CASTILLO MARISA MARCELA</v>
          </cell>
          <cell r="D195">
            <v>1000</v>
          </cell>
          <cell r="G195" t="str">
            <v>F</v>
          </cell>
          <cell r="H195">
            <v>22082</v>
          </cell>
          <cell r="I195">
            <v>33483</v>
          </cell>
          <cell r="J195">
            <v>20.841095890410958</v>
          </cell>
          <cell r="K195">
            <v>506598</v>
          </cell>
          <cell r="L195">
            <v>506598</v>
          </cell>
          <cell r="M195">
            <v>506598</v>
          </cell>
          <cell r="O195">
            <v>14274298.002739727</v>
          </cell>
          <cell r="P195">
            <v>1251652</v>
          </cell>
          <cell r="Q195">
            <v>14274298.002739727</v>
          </cell>
        </row>
        <row r="196">
          <cell r="A196">
            <v>12513682</v>
          </cell>
          <cell r="B196" t="str">
            <v>12513682</v>
          </cell>
          <cell r="C196" t="str">
            <v>SALAS ZUÑIGA JOAN ANDRES</v>
          </cell>
          <cell r="D196">
            <v>1000</v>
          </cell>
          <cell r="G196" t="str">
            <v>M</v>
          </cell>
          <cell r="H196">
            <v>26933</v>
          </cell>
          <cell r="I196">
            <v>34213</v>
          </cell>
          <cell r="J196">
            <v>18.841095890410958</v>
          </cell>
          <cell r="K196">
            <v>507787</v>
          </cell>
          <cell r="L196">
            <v>507787</v>
          </cell>
          <cell r="M196">
            <v>507787</v>
          </cell>
          <cell r="O196">
            <v>13839573.99410959</v>
          </cell>
          <cell r="P196">
            <v>1031262</v>
          </cell>
          <cell r="Q196">
            <v>13839573.99410959</v>
          </cell>
        </row>
        <row r="197">
          <cell r="A197">
            <v>14137416</v>
          </cell>
          <cell r="B197" t="str">
            <v>14137416</v>
          </cell>
          <cell r="C197" t="str">
            <v>ESPINOZA CESPEDES MARIA JOSE</v>
          </cell>
          <cell r="D197">
            <v>1000</v>
          </cell>
          <cell r="G197" t="str">
            <v>F</v>
          </cell>
          <cell r="H197">
            <v>29631</v>
          </cell>
          <cell r="I197">
            <v>36759</v>
          </cell>
          <cell r="J197">
            <v>11.865753424657534</v>
          </cell>
          <cell r="K197">
            <v>508087</v>
          </cell>
          <cell r="L197">
            <v>508087</v>
          </cell>
          <cell r="M197">
            <v>508087</v>
          </cell>
          <cell r="O197">
            <v>9981318.1193150692</v>
          </cell>
          <cell r="P197">
            <v>844990</v>
          </cell>
          <cell r="Q197">
            <v>9981318.1193150692</v>
          </cell>
        </row>
        <row r="198">
          <cell r="A198">
            <v>13488153</v>
          </cell>
          <cell r="B198" t="str">
            <v>13488153</v>
          </cell>
          <cell r="C198" t="str">
            <v>RUBIO RODRIGUEZ BRUNO ALEJANDR</v>
          </cell>
          <cell r="D198">
            <v>1000</v>
          </cell>
          <cell r="G198" t="str">
            <v>M</v>
          </cell>
          <cell r="H198">
            <v>28672</v>
          </cell>
          <cell r="I198">
            <v>40234</v>
          </cell>
          <cell r="J198">
            <v>2.3452054794520549</v>
          </cell>
          <cell r="K198">
            <v>508526</v>
          </cell>
          <cell r="L198">
            <v>508526</v>
          </cell>
          <cell r="M198">
            <v>508526</v>
          </cell>
          <cell r="O198">
            <v>1974249.3194520548</v>
          </cell>
          <cell r="P198">
            <v>0</v>
          </cell>
          <cell r="Q198">
            <v>1974249.3194520548</v>
          </cell>
        </row>
        <row r="199">
          <cell r="A199">
            <v>12278015</v>
          </cell>
          <cell r="B199" t="str">
            <v>12278015</v>
          </cell>
          <cell r="C199" t="str">
            <v>DIOCARES CASTILLO PAULINA</v>
          </cell>
          <cell r="D199">
            <v>1000</v>
          </cell>
          <cell r="G199" t="str">
            <v>F</v>
          </cell>
          <cell r="H199">
            <v>26479</v>
          </cell>
          <cell r="I199">
            <v>33573</v>
          </cell>
          <cell r="J199">
            <v>20.594520547945205</v>
          </cell>
          <cell r="K199">
            <v>508729</v>
          </cell>
          <cell r="L199">
            <v>508729</v>
          </cell>
          <cell r="M199">
            <v>508729</v>
          </cell>
          <cell r="O199">
            <v>14292781.42506849</v>
          </cell>
          <cell r="P199">
            <v>1181836</v>
          </cell>
          <cell r="Q199">
            <v>14292781.42506849</v>
          </cell>
        </row>
        <row r="200">
          <cell r="A200">
            <v>14151355</v>
          </cell>
          <cell r="B200" t="str">
            <v>14151355</v>
          </cell>
          <cell r="C200" t="str">
            <v>OYARCE GONZALEZ CAROLINA EDITH</v>
          </cell>
          <cell r="D200">
            <v>1000</v>
          </cell>
          <cell r="G200" t="str">
            <v>F</v>
          </cell>
          <cell r="H200">
            <v>29701</v>
          </cell>
          <cell r="I200">
            <v>40280</v>
          </cell>
          <cell r="J200">
            <v>2.2191780821917808</v>
          </cell>
          <cell r="K200">
            <v>510417</v>
          </cell>
          <cell r="L200">
            <v>510417</v>
          </cell>
          <cell r="M200">
            <v>510417</v>
          </cell>
          <cell r="O200">
            <v>1874241.3575342465</v>
          </cell>
          <cell r="P200">
            <v>0</v>
          </cell>
          <cell r="Q200">
            <v>1874241.3575342465</v>
          </cell>
        </row>
        <row r="201">
          <cell r="A201">
            <v>7882379</v>
          </cell>
          <cell r="B201" t="str">
            <v>07882379</v>
          </cell>
          <cell r="C201" t="str">
            <v>SILVA CANCINO RENE</v>
          </cell>
          <cell r="D201">
            <v>1000</v>
          </cell>
          <cell r="G201" t="str">
            <v>M</v>
          </cell>
          <cell r="H201">
            <v>21079</v>
          </cell>
          <cell r="I201">
            <v>30285</v>
          </cell>
          <cell r="J201">
            <v>29.602739726027398</v>
          </cell>
          <cell r="K201">
            <v>510568</v>
          </cell>
          <cell r="L201">
            <v>510568</v>
          </cell>
          <cell r="M201">
            <v>510568</v>
          </cell>
          <cell r="O201">
            <v>18464942.67808219</v>
          </cell>
          <cell r="P201">
            <v>1540819</v>
          </cell>
          <cell r="Q201">
            <v>18464942.67808219</v>
          </cell>
        </row>
        <row r="202">
          <cell r="A202">
            <v>13681634</v>
          </cell>
          <cell r="B202" t="str">
            <v>13681634</v>
          </cell>
          <cell r="C202" t="str">
            <v>ZAMORANO ZAMORANO ALEJANDRO AN</v>
          </cell>
          <cell r="D202">
            <v>1000</v>
          </cell>
          <cell r="G202" t="str">
            <v>M</v>
          </cell>
          <cell r="H202">
            <v>29008</v>
          </cell>
          <cell r="I202">
            <v>36994</v>
          </cell>
          <cell r="J202">
            <v>11.221917808219178</v>
          </cell>
          <cell r="K202">
            <v>511984</v>
          </cell>
          <cell r="L202">
            <v>511984</v>
          </cell>
          <cell r="M202">
            <v>511984</v>
          </cell>
          <cell r="O202">
            <v>9503143.06630137</v>
          </cell>
          <cell r="P202">
            <v>252281</v>
          </cell>
          <cell r="Q202">
            <v>9503143.06630137</v>
          </cell>
        </row>
        <row r="203">
          <cell r="A203">
            <v>12480379</v>
          </cell>
          <cell r="B203" t="str">
            <v>12480379</v>
          </cell>
          <cell r="C203" t="str">
            <v>ORELLANA ARAYA RODRIGO CRISTHI</v>
          </cell>
          <cell r="D203">
            <v>1000</v>
          </cell>
          <cell r="G203" t="str">
            <v>M</v>
          </cell>
          <cell r="H203">
            <v>26747</v>
          </cell>
          <cell r="I203">
            <v>34335</v>
          </cell>
          <cell r="J203">
            <v>18.506849315068493</v>
          </cell>
          <cell r="K203">
            <v>513818</v>
          </cell>
          <cell r="L203">
            <v>513818</v>
          </cell>
          <cell r="M203">
            <v>513818</v>
          </cell>
          <cell r="O203">
            <v>13652410.97260274</v>
          </cell>
          <cell r="P203">
            <v>1523475</v>
          </cell>
          <cell r="Q203">
            <v>13652410.97260274</v>
          </cell>
        </row>
        <row r="204">
          <cell r="A204">
            <v>10563530</v>
          </cell>
          <cell r="B204" t="str">
            <v>10563530</v>
          </cell>
          <cell r="C204" t="str">
            <v>AYALA GONZALEZ ALEX EDUARDO</v>
          </cell>
          <cell r="D204">
            <v>1000</v>
          </cell>
          <cell r="G204" t="str">
            <v>M</v>
          </cell>
          <cell r="H204">
            <v>24740</v>
          </cell>
          <cell r="I204">
            <v>33252</v>
          </cell>
          <cell r="J204">
            <v>21.473972602739725</v>
          </cell>
          <cell r="K204">
            <v>515680</v>
          </cell>
          <cell r="L204">
            <v>515680</v>
          </cell>
          <cell r="M204">
            <v>515680</v>
          </cell>
          <cell r="O204">
            <v>14849093.882739723</v>
          </cell>
          <cell r="P204">
            <v>1197112</v>
          </cell>
          <cell r="Q204">
            <v>14849093.882739723</v>
          </cell>
        </row>
        <row r="205">
          <cell r="A205">
            <v>8492748</v>
          </cell>
          <cell r="B205" t="str">
            <v>08492748</v>
          </cell>
          <cell r="C205" t="str">
            <v>MIRANDA URREJOLA CARLOS GERMAN</v>
          </cell>
          <cell r="D205">
            <v>1000</v>
          </cell>
          <cell r="G205" t="str">
            <v>M</v>
          </cell>
          <cell r="H205">
            <v>22204</v>
          </cell>
          <cell r="I205">
            <v>35527</v>
          </cell>
          <cell r="J205">
            <v>15.241095890410959</v>
          </cell>
          <cell r="K205">
            <v>516615</v>
          </cell>
          <cell r="L205">
            <v>516615</v>
          </cell>
          <cell r="M205">
            <v>516615</v>
          </cell>
          <cell r="O205">
            <v>12174565.786164382</v>
          </cell>
          <cell r="P205">
            <v>1222821</v>
          </cell>
          <cell r="Q205">
            <v>12174565.786164382</v>
          </cell>
        </row>
        <row r="206">
          <cell r="A206">
            <v>16124402</v>
          </cell>
          <cell r="B206" t="str">
            <v>16124402</v>
          </cell>
          <cell r="C206" t="str">
            <v>SOTO CAMPOS MARCIAL ESTEBAN</v>
          </cell>
          <cell r="D206">
            <v>1000</v>
          </cell>
          <cell r="G206" t="str">
            <v>M</v>
          </cell>
          <cell r="H206">
            <v>31254</v>
          </cell>
          <cell r="I206">
            <v>39939</v>
          </cell>
          <cell r="J206">
            <v>3.1534246575342464</v>
          </cell>
          <cell r="K206">
            <v>519715</v>
          </cell>
          <cell r="L206">
            <v>519715</v>
          </cell>
          <cell r="M206">
            <v>519715</v>
          </cell>
          <cell r="O206">
            <v>2705788.6168493149</v>
          </cell>
          <cell r="P206">
            <v>0</v>
          </cell>
          <cell r="Q206">
            <v>2705788.6168493149</v>
          </cell>
        </row>
        <row r="207">
          <cell r="A207">
            <v>7749067</v>
          </cell>
          <cell r="B207" t="str">
            <v>07749067</v>
          </cell>
          <cell r="C207" t="str">
            <v>TARDONES SOTO DANIEL SERGIO</v>
          </cell>
          <cell r="D207">
            <v>1000</v>
          </cell>
          <cell r="G207" t="str">
            <v>M</v>
          </cell>
          <cell r="H207">
            <v>21099</v>
          </cell>
          <cell r="I207">
            <v>36627</v>
          </cell>
          <cell r="J207">
            <v>12.227397260273973</v>
          </cell>
          <cell r="K207">
            <v>521523</v>
          </cell>
          <cell r="L207">
            <v>521523</v>
          </cell>
          <cell r="M207">
            <v>521523</v>
          </cell>
          <cell r="O207">
            <v>10523744.829452055</v>
          </cell>
          <cell r="P207">
            <v>825052</v>
          </cell>
          <cell r="Q207">
            <v>10523744.829452055</v>
          </cell>
        </row>
        <row r="208">
          <cell r="A208">
            <v>9210045</v>
          </cell>
          <cell r="B208" t="str">
            <v>09210045</v>
          </cell>
          <cell r="C208" t="str">
            <v>CORRIALES MARCHANT ALBERTO MAN</v>
          </cell>
          <cell r="D208">
            <v>1000</v>
          </cell>
          <cell r="G208" t="str">
            <v>M</v>
          </cell>
          <cell r="H208">
            <v>22379</v>
          </cell>
          <cell r="I208">
            <v>36726</v>
          </cell>
          <cell r="J208">
            <v>11.956164383561644</v>
          </cell>
          <cell r="K208">
            <v>522352</v>
          </cell>
          <cell r="L208">
            <v>522352</v>
          </cell>
          <cell r="M208">
            <v>522352</v>
          </cell>
          <cell r="O208">
            <v>10304674.940273972</v>
          </cell>
          <cell r="P208">
            <v>672443</v>
          </cell>
          <cell r="Q208">
            <v>10304674.940273972</v>
          </cell>
        </row>
        <row r="209">
          <cell r="A209">
            <v>10960987</v>
          </cell>
          <cell r="B209" t="str">
            <v>10960987</v>
          </cell>
          <cell r="C209" t="str">
            <v>MARTINEZ GONZALEZ PAMELA ANDRE</v>
          </cell>
          <cell r="D209">
            <v>1000</v>
          </cell>
          <cell r="G209" t="str">
            <v>F</v>
          </cell>
          <cell r="H209">
            <v>26430</v>
          </cell>
          <cell r="I209">
            <v>36724</v>
          </cell>
          <cell r="J209">
            <v>11.961643835616439</v>
          </cell>
          <cell r="K209">
            <v>522588</v>
          </cell>
          <cell r="L209">
            <v>522588</v>
          </cell>
          <cell r="M209">
            <v>522588</v>
          </cell>
          <cell r="O209">
            <v>10313490.797260273</v>
          </cell>
          <cell r="P209">
            <v>769779</v>
          </cell>
          <cell r="Q209">
            <v>10313490.797260273</v>
          </cell>
        </row>
        <row r="210">
          <cell r="A210">
            <v>12276019</v>
          </cell>
          <cell r="B210" t="str">
            <v>12276019</v>
          </cell>
          <cell r="C210" t="str">
            <v>CARO CAMPUSANO RODRIGO EDUARDO</v>
          </cell>
          <cell r="D210">
            <v>1000</v>
          </cell>
          <cell r="G210" t="str">
            <v>M</v>
          </cell>
          <cell r="H210">
            <v>26361</v>
          </cell>
          <cell r="I210">
            <v>36724</v>
          </cell>
          <cell r="J210">
            <v>11.961643835616439</v>
          </cell>
          <cell r="K210">
            <v>523146</v>
          </cell>
          <cell r="L210">
            <v>523146</v>
          </cell>
          <cell r="M210">
            <v>523146</v>
          </cell>
          <cell r="O210">
            <v>10323168.96328767</v>
          </cell>
          <cell r="P210">
            <v>797954</v>
          </cell>
          <cell r="Q210">
            <v>10323168.96328767</v>
          </cell>
        </row>
        <row r="211">
          <cell r="A211">
            <v>13958681</v>
          </cell>
          <cell r="B211" t="str">
            <v>13958681</v>
          </cell>
          <cell r="C211" t="str">
            <v>OBREQUE CONTRERAS GABRIEL ALEJ</v>
          </cell>
          <cell r="D211">
            <v>1000</v>
          </cell>
          <cell r="G211" t="str">
            <v>M</v>
          </cell>
          <cell r="H211">
            <v>29522</v>
          </cell>
          <cell r="I211">
            <v>39217</v>
          </cell>
          <cell r="J211">
            <v>5.1315068493150688</v>
          </cell>
          <cell r="K211">
            <v>523274</v>
          </cell>
          <cell r="L211">
            <v>523274</v>
          </cell>
          <cell r="M211">
            <v>523274</v>
          </cell>
          <cell r="O211">
            <v>4429558.7906849319</v>
          </cell>
          <cell r="P211">
            <v>0</v>
          </cell>
          <cell r="Q211">
            <v>4429558.7906849319</v>
          </cell>
        </row>
        <row r="212">
          <cell r="A212">
            <v>13056778</v>
          </cell>
          <cell r="B212" t="str">
            <v>13056778</v>
          </cell>
          <cell r="C212" t="str">
            <v>MUÑOZ MUÑOZ JOSE ANTONIO</v>
          </cell>
          <cell r="D212">
            <v>1000</v>
          </cell>
          <cell r="G212" t="str">
            <v>M</v>
          </cell>
          <cell r="H212">
            <v>28026</v>
          </cell>
          <cell r="I212">
            <v>38712</v>
          </cell>
          <cell r="J212">
            <v>6.515068493150685</v>
          </cell>
          <cell r="K212">
            <v>523825</v>
          </cell>
          <cell r="L212">
            <v>523825</v>
          </cell>
          <cell r="M212">
            <v>523825</v>
          </cell>
          <cell r="O212">
            <v>5629065.760821918</v>
          </cell>
          <cell r="P212">
            <v>0</v>
          </cell>
          <cell r="Q212">
            <v>5629065.760821918</v>
          </cell>
        </row>
        <row r="213">
          <cell r="A213">
            <v>8388365</v>
          </cell>
          <cell r="B213" t="str">
            <v>08388365</v>
          </cell>
          <cell r="C213" t="str">
            <v>ASTUDILLO ENCALADA MIGUEL ANGE</v>
          </cell>
          <cell r="D213">
            <v>1000</v>
          </cell>
          <cell r="G213" t="str">
            <v>M</v>
          </cell>
          <cell r="H213">
            <v>21641</v>
          </cell>
          <cell r="I213">
            <v>36627</v>
          </cell>
          <cell r="J213">
            <v>12.227397260273973</v>
          </cell>
          <cell r="K213">
            <v>524378</v>
          </cell>
          <cell r="L213">
            <v>524378</v>
          </cell>
          <cell r="M213">
            <v>524378</v>
          </cell>
          <cell r="O213">
            <v>10574363.197260274</v>
          </cell>
          <cell r="P213">
            <v>824350</v>
          </cell>
          <cell r="Q213">
            <v>10574363.197260274</v>
          </cell>
        </row>
        <row r="214">
          <cell r="A214">
            <v>11196122</v>
          </cell>
          <cell r="B214" t="str">
            <v>11196122</v>
          </cell>
          <cell r="C214" t="str">
            <v>FLORES ANGULO MAURICIO RICARDO</v>
          </cell>
          <cell r="D214">
            <v>1000</v>
          </cell>
          <cell r="G214" t="str">
            <v>M</v>
          </cell>
          <cell r="H214">
            <v>24483</v>
          </cell>
          <cell r="I214">
            <v>33025</v>
          </cell>
          <cell r="J214">
            <v>22.095890410958905</v>
          </cell>
          <cell r="K214">
            <v>524856</v>
          </cell>
          <cell r="L214">
            <v>524856</v>
          </cell>
          <cell r="M214">
            <v>524856</v>
          </cell>
          <cell r="O214">
            <v>15409505.552054793</v>
          </cell>
          <cell r="P214">
            <v>1289818</v>
          </cell>
          <cell r="Q214">
            <v>15409505.552054793</v>
          </cell>
        </row>
        <row r="215">
          <cell r="A215">
            <v>6519656</v>
          </cell>
          <cell r="B215" t="str">
            <v>06519656</v>
          </cell>
          <cell r="C215" t="str">
            <v>MEZA VENEGAS ISAIAS</v>
          </cell>
          <cell r="D215">
            <v>1000</v>
          </cell>
          <cell r="G215" t="str">
            <v>M</v>
          </cell>
          <cell r="H215">
            <v>19174</v>
          </cell>
          <cell r="I215">
            <v>26633</v>
          </cell>
          <cell r="J215">
            <v>39.608219178082194</v>
          </cell>
          <cell r="K215">
            <v>525497</v>
          </cell>
          <cell r="L215">
            <v>525497</v>
          </cell>
          <cell r="M215">
            <v>525497</v>
          </cell>
          <cell r="O215">
            <v>23784960.735205486</v>
          </cell>
          <cell r="P215">
            <v>1873208</v>
          </cell>
          <cell r="Q215">
            <v>23784960.735205486</v>
          </cell>
        </row>
        <row r="216">
          <cell r="A216">
            <v>11786057</v>
          </cell>
          <cell r="B216" t="str">
            <v>11786057</v>
          </cell>
          <cell r="C216" t="str">
            <v>PEREZ HINOJOSA LILIAN LORENA</v>
          </cell>
          <cell r="D216">
            <v>1000</v>
          </cell>
          <cell r="G216" t="str">
            <v>F</v>
          </cell>
          <cell r="H216">
            <v>26155</v>
          </cell>
          <cell r="I216">
            <v>33043</v>
          </cell>
          <cell r="J216">
            <v>22.046575342465754</v>
          </cell>
          <cell r="K216">
            <v>525517</v>
          </cell>
          <cell r="L216">
            <v>525517</v>
          </cell>
          <cell r="M216">
            <v>525517</v>
          </cell>
          <cell r="O216">
            <v>15743797.796849314</v>
          </cell>
          <cell r="P216">
            <v>1153222</v>
          </cell>
          <cell r="Q216">
            <v>15743797.796849314</v>
          </cell>
        </row>
        <row r="217">
          <cell r="A217">
            <v>12516226</v>
          </cell>
          <cell r="B217" t="str">
            <v>12516226</v>
          </cell>
          <cell r="C217" t="str">
            <v>REYES MUÑOZ MANUEL ANDRES</v>
          </cell>
          <cell r="D217">
            <v>1000</v>
          </cell>
          <cell r="G217" t="str">
            <v>M</v>
          </cell>
          <cell r="H217">
            <v>26802</v>
          </cell>
          <cell r="I217">
            <v>36619</v>
          </cell>
          <cell r="J217">
            <v>12.24931506849315</v>
          </cell>
          <cell r="K217">
            <v>526178</v>
          </cell>
          <cell r="L217">
            <v>526178</v>
          </cell>
          <cell r="M217">
            <v>526178</v>
          </cell>
          <cell r="O217">
            <v>10625288.62739726</v>
          </cell>
          <cell r="P217">
            <v>763761</v>
          </cell>
          <cell r="Q217">
            <v>10625288.62739726</v>
          </cell>
        </row>
        <row r="218">
          <cell r="A218">
            <v>9635648</v>
          </cell>
          <cell r="B218" t="str">
            <v>09635648</v>
          </cell>
          <cell r="C218" t="str">
            <v>ALBORNOZ CONTRERAS CRISTIAN AR</v>
          </cell>
          <cell r="D218">
            <v>1000</v>
          </cell>
          <cell r="G218" t="str">
            <v>M</v>
          </cell>
          <cell r="H218">
            <v>25453</v>
          </cell>
          <cell r="I218">
            <v>36283</v>
          </cell>
          <cell r="J218">
            <v>13.169863013698631</v>
          </cell>
          <cell r="K218">
            <v>526763</v>
          </cell>
          <cell r="L218">
            <v>526763</v>
          </cell>
          <cell r="M218">
            <v>526763</v>
          </cell>
          <cell r="O218">
            <v>11052550.741780821</v>
          </cell>
          <cell r="P218">
            <v>897291</v>
          </cell>
          <cell r="Q218">
            <v>11052550.741780821</v>
          </cell>
        </row>
        <row r="219">
          <cell r="A219">
            <v>12068906</v>
          </cell>
          <cell r="B219" t="str">
            <v>12068906</v>
          </cell>
          <cell r="C219" t="str">
            <v>BERRIOS CARRASCO CARLOS RUBEN</v>
          </cell>
          <cell r="D219">
            <v>1000</v>
          </cell>
          <cell r="G219" t="str">
            <v>M</v>
          </cell>
          <cell r="H219">
            <v>25146</v>
          </cell>
          <cell r="I219">
            <v>34036</v>
          </cell>
          <cell r="J219">
            <v>19.326027397260273</v>
          </cell>
          <cell r="K219">
            <v>529281</v>
          </cell>
          <cell r="L219">
            <v>529281</v>
          </cell>
          <cell r="M219">
            <v>529281</v>
          </cell>
          <cell r="O219">
            <v>14024153.920273971</v>
          </cell>
          <cell r="P219">
            <v>841599</v>
          </cell>
          <cell r="Q219">
            <v>14024153.920273971</v>
          </cell>
        </row>
        <row r="220">
          <cell r="A220">
            <v>7832491</v>
          </cell>
          <cell r="B220" t="str">
            <v>07832491</v>
          </cell>
          <cell r="C220" t="str">
            <v>POBLETE FUENTES JUAN ZACARIAS</v>
          </cell>
          <cell r="D220">
            <v>1000</v>
          </cell>
          <cell r="G220" t="str">
            <v>M</v>
          </cell>
          <cell r="H220">
            <v>22470</v>
          </cell>
          <cell r="I220">
            <v>33786</v>
          </cell>
          <cell r="J220">
            <v>20.010958904109589</v>
          </cell>
          <cell r="K220">
            <v>529957</v>
          </cell>
          <cell r="L220">
            <v>529957</v>
          </cell>
          <cell r="M220">
            <v>529957</v>
          </cell>
          <cell r="O220">
            <v>14576943.011506848</v>
          </cell>
          <cell r="P220">
            <v>1227989</v>
          </cell>
          <cell r="Q220">
            <v>14576943.011506848</v>
          </cell>
        </row>
        <row r="221">
          <cell r="A221">
            <v>8816996</v>
          </cell>
          <cell r="B221" t="str">
            <v>08816996</v>
          </cell>
          <cell r="C221" t="str">
            <v>MENDOZA GONZALEZ SERGIO</v>
          </cell>
          <cell r="D221">
            <v>1000</v>
          </cell>
          <cell r="G221" t="str">
            <v>M</v>
          </cell>
          <cell r="H221">
            <v>22239</v>
          </cell>
          <cell r="I221">
            <v>30285</v>
          </cell>
          <cell r="J221">
            <v>29.602739726027398</v>
          </cell>
          <cell r="K221">
            <v>531605</v>
          </cell>
          <cell r="L221">
            <v>531605</v>
          </cell>
          <cell r="M221">
            <v>531605</v>
          </cell>
          <cell r="O221">
            <v>18888048.289726026</v>
          </cell>
          <cell r="P221">
            <v>1162044</v>
          </cell>
          <cell r="Q221">
            <v>18888048.289726026</v>
          </cell>
        </row>
        <row r="222">
          <cell r="A222">
            <v>10959024</v>
          </cell>
          <cell r="B222" t="str">
            <v>10959024</v>
          </cell>
          <cell r="C222" t="str">
            <v>YUN KAN PAILLACAR ALBERTO</v>
          </cell>
          <cell r="D222">
            <v>1000</v>
          </cell>
          <cell r="G222" t="str">
            <v>M</v>
          </cell>
          <cell r="H222">
            <v>25767</v>
          </cell>
          <cell r="I222">
            <v>39048</v>
          </cell>
          <cell r="J222">
            <v>5.5945205479452058</v>
          </cell>
          <cell r="K222">
            <v>532064</v>
          </cell>
          <cell r="L222">
            <v>532064</v>
          </cell>
          <cell r="M222">
            <v>532064</v>
          </cell>
          <cell r="O222">
            <v>4900540.97369863</v>
          </cell>
          <cell r="P222">
            <v>0</v>
          </cell>
          <cell r="Q222">
            <v>4900540.97369863</v>
          </cell>
        </row>
        <row r="223">
          <cell r="A223">
            <v>7433555</v>
          </cell>
          <cell r="B223" t="str">
            <v>07433555</v>
          </cell>
          <cell r="C223" t="str">
            <v>CONTRERAS OLIVARES EDUARDO PAT</v>
          </cell>
          <cell r="D223">
            <v>1000</v>
          </cell>
          <cell r="G223" t="str">
            <v>M</v>
          </cell>
          <cell r="H223">
            <v>21507</v>
          </cell>
          <cell r="I223">
            <v>33239</v>
          </cell>
          <cell r="J223">
            <v>21.509589041095889</v>
          </cell>
          <cell r="K223">
            <v>533463</v>
          </cell>
          <cell r="L223">
            <v>533463</v>
          </cell>
          <cell r="M223">
            <v>533463</v>
          </cell>
          <cell r="O223">
            <v>14826965.382876713</v>
          </cell>
          <cell r="P223">
            <v>1184442</v>
          </cell>
          <cell r="Q223">
            <v>14826965.382876713</v>
          </cell>
        </row>
        <row r="224">
          <cell r="A224">
            <v>15415258</v>
          </cell>
          <cell r="B224">
            <v>15415258</v>
          </cell>
          <cell r="C224" t="str">
            <v>DIAZ VALENZUELA CRISTIAN ANDRE</v>
          </cell>
          <cell r="D224">
            <v>1000</v>
          </cell>
          <cell r="G224" t="str">
            <v>M</v>
          </cell>
          <cell r="H224">
            <v>30242</v>
          </cell>
          <cell r="I224">
            <v>40156</v>
          </cell>
          <cell r="J224">
            <v>2.558904109589041</v>
          </cell>
          <cell r="K224">
            <v>534631</v>
          </cell>
          <cell r="L224">
            <v>534631</v>
          </cell>
          <cell r="M224">
            <v>534631</v>
          </cell>
          <cell r="O224">
            <v>2251006.1476712329</v>
          </cell>
          <cell r="P224">
            <v>0</v>
          </cell>
          <cell r="Q224">
            <v>2251006.1476712329</v>
          </cell>
        </row>
        <row r="225">
          <cell r="A225">
            <v>6378603</v>
          </cell>
          <cell r="B225" t="str">
            <v>06378603</v>
          </cell>
          <cell r="C225" t="str">
            <v>ALZOLA MARCHANT JUAN CARLOS</v>
          </cell>
          <cell r="D225">
            <v>1000</v>
          </cell>
          <cell r="G225" t="str">
            <v>M</v>
          </cell>
          <cell r="H225">
            <v>20817</v>
          </cell>
          <cell r="I225">
            <v>32307</v>
          </cell>
          <cell r="J225">
            <v>24.063013698630137</v>
          </cell>
          <cell r="K225">
            <v>535189</v>
          </cell>
          <cell r="L225">
            <v>535189</v>
          </cell>
          <cell r="M225">
            <v>535189</v>
          </cell>
          <cell r="O225">
            <v>16277000.413287669</v>
          </cell>
          <cell r="P225">
            <v>1176913</v>
          </cell>
          <cell r="Q225">
            <v>16277000.413287669</v>
          </cell>
        </row>
        <row r="226">
          <cell r="A226">
            <v>9007093</v>
          </cell>
          <cell r="B226" t="str">
            <v>09007093</v>
          </cell>
          <cell r="C226" t="str">
            <v>ASTORGA MENDEZ ALEJANDRO</v>
          </cell>
          <cell r="D226">
            <v>1000</v>
          </cell>
          <cell r="G226" t="str">
            <v>M</v>
          </cell>
          <cell r="H226">
            <v>22249</v>
          </cell>
          <cell r="I226">
            <v>31574</v>
          </cell>
          <cell r="J226">
            <v>26.07123287671233</v>
          </cell>
          <cell r="K226">
            <v>538002</v>
          </cell>
          <cell r="L226">
            <v>538002</v>
          </cell>
          <cell r="M226">
            <v>538002</v>
          </cell>
          <cell r="O226">
            <v>17076057.824109588</v>
          </cell>
          <cell r="P226">
            <v>1188151</v>
          </cell>
          <cell r="Q226">
            <v>17076057.824109588</v>
          </cell>
        </row>
        <row r="227">
          <cell r="A227">
            <v>7346768</v>
          </cell>
          <cell r="B227" t="str">
            <v>07346768</v>
          </cell>
          <cell r="C227" t="str">
            <v>GOMEZ SANCHEZ GERARDO</v>
          </cell>
          <cell r="D227">
            <v>1000</v>
          </cell>
          <cell r="G227" t="str">
            <v>M</v>
          </cell>
          <cell r="H227">
            <v>20459</v>
          </cell>
          <cell r="I227">
            <v>32660</v>
          </cell>
          <cell r="J227">
            <v>23.095890410958905</v>
          </cell>
          <cell r="K227">
            <v>540317</v>
          </cell>
          <cell r="L227">
            <v>540317</v>
          </cell>
          <cell r="M227">
            <v>540317</v>
          </cell>
          <cell r="O227">
            <v>15797767.716438357</v>
          </cell>
          <cell r="P227">
            <v>1270337</v>
          </cell>
          <cell r="Q227">
            <v>15797767.716438357</v>
          </cell>
        </row>
        <row r="228">
          <cell r="A228">
            <v>7893526</v>
          </cell>
          <cell r="B228" t="str">
            <v>07893526</v>
          </cell>
          <cell r="C228" t="str">
            <v>LECAROS GAMBOA ROBERTO HERNAN</v>
          </cell>
          <cell r="D228">
            <v>1000</v>
          </cell>
          <cell r="G228" t="str">
            <v>M</v>
          </cell>
          <cell r="H228">
            <v>21711</v>
          </cell>
          <cell r="I228">
            <v>36630</v>
          </cell>
          <cell r="J228">
            <v>12.219178082191782</v>
          </cell>
          <cell r="K228">
            <v>540381</v>
          </cell>
          <cell r="L228">
            <v>540381</v>
          </cell>
          <cell r="M228">
            <v>540381</v>
          </cell>
          <cell r="O228">
            <v>10850793.263013698</v>
          </cell>
          <cell r="P228">
            <v>829172</v>
          </cell>
          <cell r="Q228">
            <v>10850793.263013698</v>
          </cell>
        </row>
        <row r="229">
          <cell r="A229">
            <v>12280760</v>
          </cell>
          <cell r="B229" t="str">
            <v>12280760</v>
          </cell>
          <cell r="C229" t="str">
            <v>GALAZ ZORRILLA RICARDO ANTONIO</v>
          </cell>
          <cell r="D229">
            <v>1000</v>
          </cell>
          <cell r="G229" t="str">
            <v>M</v>
          </cell>
          <cell r="H229">
            <v>26644</v>
          </cell>
          <cell r="I229">
            <v>34372</v>
          </cell>
          <cell r="J229">
            <v>18.405479452054795</v>
          </cell>
          <cell r="K229">
            <v>540599</v>
          </cell>
          <cell r="L229">
            <v>540599</v>
          </cell>
          <cell r="M229">
            <v>540599</v>
          </cell>
          <cell r="O229">
            <v>13770078.438630136</v>
          </cell>
          <cell r="P229">
            <v>853232</v>
          </cell>
          <cell r="Q229">
            <v>13770078.438630136</v>
          </cell>
        </row>
        <row r="230">
          <cell r="A230">
            <v>6796535</v>
          </cell>
          <cell r="B230" t="str">
            <v>06796535</v>
          </cell>
          <cell r="C230" t="str">
            <v>VASQUEZ BELTRAN SERGIO</v>
          </cell>
          <cell r="D230">
            <v>1000</v>
          </cell>
          <cell r="G230" t="str">
            <v>M</v>
          </cell>
          <cell r="H230">
            <v>20139</v>
          </cell>
          <cell r="I230">
            <v>30965</v>
          </cell>
          <cell r="J230">
            <v>27.739726027397261</v>
          </cell>
          <cell r="K230">
            <v>540605</v>
          </cell>
          <cell r="L230">
            <v>540605</v>
          </cell>
          <cell r="M230">
            <v>540605</v>
          </cell>
          <cell r="O230">
            <v>17929986.90068493</v>
          </cell>
          <cell r="P230">
            <v>1313562</v>
          </cell>
          <cell r="Q230">
            <v>17929986.90068493</v>
          </cell>
        </row>
        <row r="231">
          <cell r="A231">
            <v>15442759</v>
          </cell>
          <cell r="B231" t="str">
            <v>15442759</v>
          </cell>
          <cell r="C231" t="str">
            <v>SANDOVAL LOPEZ CRISTOPHER ANDR</v>
          </cell>
          <cell r="D231">
            <v>1000</v>
          </cell>
          <cell r="G231" t="str">
            <v>M</v>
          </cell>
          <cell r="H231">
            <v>30261</v>
          </cell>
          <cell r="I231">
            <v>38971</v>
          </cell>
          <cell r="J231">
            <v>5.8054794520547945</v>
          </cell>
          <cell r="K231">
            <v>544322</v>
          </cell>
          <cell r="L231">
            <v>544322</v>
          </cell>
          <cell r="M231">
            <v>544322</v>
          </cell>
          <cell r="O231">
            <v>5188518.3786301361</v>
          </cell>
          <cell r="P231">
            <v>0</v>
          </cell>
          <cell r="Q231">
            <v>5188518.3786301361</v>
          </cell>
        </row>
        <row r="232">
          <cell r="A232">
            <v>13440636</v>
          </cell>
          <cell r="B232" t="str">
            <v>13440636</v>
          </cell>
          <cell r="C232" t="str">
            <v>BUSTAMANTE ALDAY PATRICIO ALEJ</v>
          </cell>
          <cell r="D232">
            <v>1000</v>
          </cell>
          <cell r="G232" t="str">
            <v>M</v>
          </cell>
          <cell r="H232">
            <v>28721</v>
          </cell>
          <cell r="I232">
            <v>36724</v>
          </cell>
          <cell r="J232">
            <v>11.961643835616439</v>
          </cell>
          <cell r="K232">
            <v>546600</v>
          </cell>
          <cell r="L232">
            <v>546600</v>
          </cell>
          <cell r="M232">
            <v>546600</v>
          </cell>
          <cell r="O232">
            <v>10729964.135342466</v>
          </cell>
          <cell r="P232">
            <v>735078</v>
          </cell>
          <cell r="Q232">
            <v>10729964.135342466</v>
          </cell>
        </row>
        <row r="233">
          <cell r="A233">
            <v>10962744</v>
          </cell>
          <cell r="B233" t="str">
            <v>10962744</v>
          </cell>
          <cell r="C233" t="str">
            <v>BAEZ NARANJO PAMELA LORENA</v>
          </cell>
          <cell r="D233">
            <v>1000</v>
          </cell>
          <cell r="G233" t="str">
            <v>F</v>
          </cell>
          <cell r="H233">
            <v>24948</v>
          </cell>
          <cell r="I233">
            <v>33270</v>
          </cell>
          <cell r="J233">
            <v>21.424657534246574</v>
          </cell>
          <cell r="K233">
            <v>546989</v>
          </cell>
          <cell r="L233">
            <v>546989</v>
          </cell>
          <cell r="M233">
            <v>546989</v>
          </cell>
          <cell r="O233">
            <v>15364205.408219177</v>
          </cell>
          <cell r="P233">
            <v>1309634</v>
          </cell>
          <cell r="Q233">
            <v>15364205.408219177</v>
          </cell>
        </row>
        <row r="234">
          <cell r="A234">
            <v>9938588</v>
          </cell>
          <cell r="B234" t="str">
            <v>09938588</v>
          </cell>
          <cell r="C234" t="str">
            <v>VALDES GALDAMEZ SERGIO ALEN</v>
          </cell>
          <cell r="D234">
            <v>1000</v>
          </cell>
          <cell r="G234" t="str">
            <v>M</v>
          </cell>
          <cell r="H234">
            <v>23595</v>
          </cell>
          <cell r="I234">
            <v>33735</v>
          </cell>
          <cell r="J234">
            <v>20.150684931506849</v>
          </cell>
          <cell r="K234">
            <v>548573</v>
          </cell>
          <cell r="L234">
            <v>548573</v>
          </cell>
          <cell r="M234">
            <v>548573</v>
          </cell>
          <cell r="O234">
            <v>15165224.126712326</v>
          </cell>
          <cell r="P234">
            <v>1234005</v>
          </cell>
          <cell r="Q234">
            <v>15165224.126712326</v>
          </cell>
        </row>
        <row r="235">
          <cell r="A235">
            <v>6372126</v>
          </cell>
          <cell r="B235" t="str">
            <v>06372126</v>
          </cell>
          <cell r="C235" t="str">
            <v>JIMENEZ ABRIGO ROBERTO ENRIQUE</v>
          </cell>
          <cell r="D235">
            <v>1000</v>
          </cell>
          <cell r="G235" t="str">
            <v>M</v>
          </cell>
          <cell r="H235">
            <v>20177</v>
          </cell>
          <cell r="I235">
            <v>31574</v>
          </cell>
          <cell r="J235">
            <v>26.07123287671233</v>
          </cell>
          <cell r="K235">
            <v>548693</v>
          </cell>
          <cell r="L235">
            <v>548693</v>
          </cell>
          <cell r="M235">
            <v>548693</v>
          </cell>
          <cell r="O235">
            <v>16728496.772602741</v>
          </cell>
          <cell r="P235">
            <v>1300467</v>
          </cell>
          <cell r="Q235">
            <v>16728496.772602741</v>
          </cell>
        </row>
        <row r="236">
          <cell r="A236">
            <v>10490417</v>
          </cell>
          <cell r="B236" t="str">
            <v>10490417</v>
          </cell>
          <cell r="C236" t="str">
            <v>VEGA MALDONADO MARCO ENRIQUE</v>
          </cell>
          <cell r="D236">
            <v>1000</v>
          </cell>
          <cell r="G236" t="str">
            <v>M</v>
          </cell>
          <cell r="H236">
            <v>26477</v>
          </cell>
          <cell r="I236">
            <v>34372</v>
          </cell>
          <cell r="J236">
            <v>18.405479452054795</v>
          </cell>
          <cell r="K236">
            <v>550287</v>
          </cell>
          <cell r="L236">
            <v>550287</v>
          </cell>
          <cell r="M236">
            <v>550287</v>
          </cell>
          <cell r="O236">
            <v>13967976.251780821</v>
          </cell>
          <cell r="P236">
            <v>805569</v>
          </cell>
          <cell r="Q236">
            <v>13967976.251780821</v>
          </cell>
        </row>
        <row r="237">
          <cell r="A237">
            <v>7816373</v>
          </cell>
          <cell r="B237" t="str">
            <v>07816373</v>
          </cell>
          <cell r="C237" t="str">
            <v>IBAÑEZ PINO HECTOR LUIS</v>
          </cell>
          <cell r="D237">
            <v>1000</v>
          </cell>
          <cell r="G237" t="str">
            <v>M</v>
          </cell>
          <cell r="H237">
            <v>21911</v>
          </cell>
          <cell r="I237">
            <v>30285</v>
          </cell>
          <cell r="J237">
            <v>29.602739726027398</v>
          </cell>
          <cell r="K237">
            <v>550670</v>
          </cell>
          <cell r="L237">
            <v>550670</v>
          </cell>
          <cell r="M237">
            <v>550670</v>
          </cell>
          <cell r="O237">
            <v>19320449.827397261</v>
          </cell>
          <cell r="P237">
            <v>1340815</v>
          </cell>
          <cell r="Q237">
            <v>19320449.827397261</v>
          </cell>
        </row>
        <row r="238">
          <cell r="A238">
            <v>6347419</v>
          </cell>
          <cell r="B238" t="str">
            <v>06347419</v>
          </cell>
          <cell r="C238" t="str">
            <v>GUTIERREZ FERNANDEZ HECTOR</v>
          </cell>
          <cell r="D238">
            <v>1000</v>
          </cell>
          <cell r="G238" t="str">
            <v>M</v>
          </cell>
          <cell r="H238">
            <v>18437</v>
          </cell>
          <cell r="I238">
            <v>26091</v>
          </cell>
          <cell r="J238">
            <v>41.093150684931508</v>
          </cell>
          <cell r="K238">
            <v>552950</v>
          </cell>
          <cell r="L238">
            <v>552950</v>
          </cell>
          <cell r="M238">
            <v>552950</v>
          </cell>
          <cell r="O238">
            <v>23688426.127671234</v>
          </cell>
          <cell r="P238">
            <v>1273681</v>
          </cell>
          <cell r="Q238">
            <v>23688426.127671234</v>
          </cell>
        </row>
        <row r="239">
          <cell r="A239">
            <v>9839055</v>
          </cell>
          <cell r="B239" t="str">
            <v>09839055</v>
          </cell>
          <cell r="C239" t="str">
            <v>MENA BUSTAMANTE NOLBERTO</v>
          </cell>
          <cell r="D239">
            <v>1000</v>
          </cell>
          <cell r="G239" t="str">
            <v>M</v>
          </cell>
          <cell r="H239">
            <v>23260</v>
          </cell>
          <cell r="I239">
            <v>32126</v>
          </cell>
          <cell r="J239">
            <v>24.55890410958904</v>
          </cell>
          <cell r="K239">
            <v>554047</v>
          </cell>
          <cell r="L239">
            <v>554047</v>
          </cell>
          <cell r="M239">
            <v>554047</v>
          </cell>
          <cell r="O239">
            <v>16460449.586849313</v>
          </cell>
          <cell r="P239">
            <v>1335234</v>
          </cell>
          <cell r="Q239">
            <v>16460449.586849313</v>
          </cell>
        </row>
        <row r="240">
          <cell r="A240">
            <v>12280507</v>
          </cell>
          <cell r="B240" t="str">
            <v>12280507</v>
          </cell>
          <cell r="C240" t="str">
            <v>ROZAS CORTES LUIS RAMON</v>
          </cell>
          <cell r="D240">
            <v>1000</v>
          </cell>
          <cell r="G240" t="str">
            <v>M</v>
          </cell>
          <cell r="H240">
            <v>26579</v>
          </cell>
          <cell r="I240">
            <v>39630</v>
          </cell>
          <cell r="J240">
            <v>4</v>
          </cell>
          <cell r="K240">
            <v>554313</v>
          </cell>
          <cell r="L240">
            <v>554313</v>
          </cell>
          <cell r="M240">
            <v>554313</v>
          </cell>
          <cell r="O240">
            <v>3632859</v>
          </cell>
          <cell r="P240">
            <v>0</v>
          </cell>
          <cell r="Q240">
            <v>3632859</v>
          </cell>
        </row>
        <row r="241">
          <cell r="A241">
            <v>7939146</v>
          </cell>
          <cell r="B241" t="str">
            <v>07939146</v>
          </cell>
          <cell r="C241" t="str">
            <v>ABARCA JELVEZ RICARDO MANUEL</v>
          </cell>
          <cell r="D241">
            <v>1000</v>
          </cell>
          <cell r="G241" t="str">
            <v>M</v>
          </cell>
          <cell r="H241">
            <v>22259</v>
          </cell>
          <cell r="I241">
            <v>34710</v>
          </cell>
          <cell r="J241">
            <v>17.479452054794521</v>
          </cell>
          <cell r="K241">
            <v>555938</v>
          </cell>
          <cell r="L241">
            <v>555938</v>
          </cell>
          <cell r="M241">
            <v>555938</v>
          </cell>
          <cell r="O241">
            <v>14171540.1369863</v>
          </cell>
          <cell r="P241">
            <v>1124397</v>
          </cell>
          <cell r="Q241">
            <v>14171540.1369863</v>
          </cell>
        </row>
        <row r="242">
          <cell r="A242">
            <v>15391452</v>
          </cell>
          <cell r="B242" t="str">
            <v>15391452</v>
          </cell>
          <cell r="C242" t="str">
            <v>CABELLO CAAMAÑO FRANCISCO JAVI</v>
          </cell>
          <cell r="D242">
            <v>1000</v>
          </cell>
          <cell r="G242" t="str">
            <v>M</v>
          </cell>
          <cell r="H242">
            <v>31702</v>
          </cell>
          <cell r="I242">
            <v>40280</v>
          </cell>
          <cell r="J242">
            <v>2.2191780821917808</v>
          </cell>
          <cell r="K242">
            <v>556376</v>
          </cell>
          <cell r="L242">
            <v>556376</v>
          </cell>
          <cell r="M242">
            <v>556376</v>
          </cell>
          <cell r="O242">
            <v>2022128.6054794518</v>
          </cell>
          <cell r="P242">
            <v>0</v>
          </cell>
          <cell r="Q242">
            <v>2022128.6054794518</v>
          </cell>
        </row>
        <row r="243">
          <cell r="A243">
            <v>13226142</v>
          </cell>
          <cell r="B243" t="str">
            <v>13226142</v>
          </cell>
          <cell r="C243" t="str">
            <v>CAROCA MUÑOZ JAVIER ALEJANDRO</v>
          </cell>
          <cell r="D243">
            <v>1000</v>
          </cell>
          <cell r="G243" t="str">
            <v>M</v>
          </cell>
          <cell r="H243">
            <v>28277</v>
          </cell>
          <cell r="I243">
            <v>39918</v>
          </cell>
          <cell r="J243">
            <v>3.2109589041095892</v>
          </cell>
          <cell r="K243">
            <v>557438</v>
          </cell>
          <cell r="L243">
            <v>557438</v>
          </cell>
          <cell r="M243">
            <v>557438</v>
          </cell>
          <cell r="O243">
            <v>2930789.895890411</v>
          </cell>
          <cell r="P243">
            <v>0</v>
          </cell>
          <cell r="Q243">
            <v>2930789.895890411</v>
          </cell>
        </row>
        <row r="244">
          <cell r="A244">
            <v>14589729</v>
          </cell>
          <cell r="B244" t="str">
            <v>14589729</v>
          </cell>
          <cell r="C244" t="str">
            <v>CARDENAS CASTRO JULIA DAMARY</v>
          </cell>
          <cell r="D244">
            <v>1000</v>
          </cell>
          <cell r="G244" t="str">
            <v>F</v>
          </cell>
          <cell r="H244">
            <v>29200</v>
          </cell>
          <cell r="I244">
            <v>36759</v>
          </cell>
          <cell r="J244">
            <v>11.865753424657534</v>
          </cell>
          <cell r="K244">
            <v>558857</v>
          </cell>
          <cell r="L244">
            <v>558857</v>
          </cell>
          <cell r="M244">
            <v>558857</v>
          </cell>
          <cell r="O244">
            <v>10854833.356301369</v>
          </cell>
          <cell r="P244">
            <v>906757</v>
          </cell>
          <cell r="Q244">
            <v>10854833.356301369</v>
          </cell>
        </row>
        <row r="245">
          <cell r="A245">
            <v>7645099</v>
          </cell>
          <cell r="B245" t="str">
            <v>07645099</v>
          </cell>
          <cell r="C245" t="str">
            <v>MENA BUSTAMANTE FRANCISCO</v>
          </cell>
          <cell r="D245">
            <v>1000</v>
          </cell>
          <cell r="G245" t="str">
            <v>M</v>
          </cell>
          <cell r="H245">
            <v>20902</v>
          </cell>
          <cell r="I245">
            <v>31735</v>
          </cell>
          <cell r="J245">
            <v>25.63013698630137</v>
          </cell>
          <cell r="K245">
            <v>559690</v>
          </cell>
          <cell r="L245">
            <v>559690</v>
          </cell>
          <cell r="M245">
            <v>559690</v>
          </cell>
          <cell r="O245">
            <v>17801913.663013697</v>
          </cell>
          <cell r="P245">
            <v>1591785</v>
          </cell>
          <cell r="Q245">
            <v>17801913.663013697</v>
          </cell>
        </row>
        <row r="246">
          <cell r="A246">
            <v>6563130</v>
          </cell>
          <cell r="B246" t="str">
            <v>06563130</v>
          </cell>
          <cell r="C246" t="str">
            <v>VIVEROS SAAVEDRA JORGE</v>
          </cell>
          <cell r="D246">
            <v>1000</v>
          </cell>
          <cell r="G246" t="str">
            <v>M</v>
          </cell>
          <cell r="H246">
            <v>20099</v>
          </cell>
          <cell r="I246">
            <v>31598</v>
          </cell>
          <cell r="J246">
            <v>26.005479452054793</v>
          </cell>
          <cell r="K246">
            <v>559881</v>
          </cell>
          <cell r="L246">
            <v>559881</v>
          </cell>
          <cell r="M246">
            <v>559881</v>
          </cell>
          <cell r="O246">
            <v>18152933.85808219</v>
          </cell>
          <cell r="P246">
            <v>1367335</v>
          </cell>
          <cell r="Q246">
            <v>18152933.85808219</v>
          </cell>
        </row>
        <row r="247">
          <cell r="A247">
            <v>8864445</v>
          </cell>
          <cell r="B247" t="str">
            <v>08864445</v>
          </cell>
          <cell r="C247" t="str">
            <v>PEREZ ROCHA DANIEL EUGENIO</v>
          </cell>
          <cell r="D247">
            <v>1000</v>
          </cell>
          <cell r="G247" t="str">
            <v>M</v>
          </cell>
          <cell r="H247">
            <v>21865</v>
          </cell>
          <cell r="I247">
            <v>30683</v>
          </cell>
          <cell r="J247">
            <v>28.512328767123286</v>
          </cell>
          <cell r="K247">
            <v>559947</v>
          </cell>
          <cell r="L247">
            <v>559947</v>
          </cell>
          <cell r="M247">
            <v>559947</v>
          </cell>
          <cell r="O247">
            <v>19142891.310547944</v>
          </cell>
          <cell r="P247">
            <v>1382067</v>
          </cell>
          <cell r="Q247">
            <v>19142891.310547944</v>
          </cell>
        </row>
        <row r="248">
          <cell r="A248">
            <v>7699687</v>
          </cell>
          <cell r="B248" t="str">
            <v>07699687</v>
          </cell>
          <cell r="C248" t="str">
            <v>ZUÑIGA RAMOS MARIO ANTONIO</v>
          </cell>
          <cell r="D248">
            <v>1000</v>
          </cell>
          <cell r="G248" t="str">
            <v>M</v>
          </cell>
          <cell r="H248">
            <v>21498</v>
          </cell>
          <cell r="I248">
            <v>30285</v>
          </cell>
          <cell r="J248">
            <v>29.602739726027398</v>
          </cell>
          <cell r="K248">
            <v>560196</v>
          </cell>
          <cell r="L248">
            <v>560196</v>
          </cell>
          <cell r="M248">
            <v>560196</v>
          </cell>
          <cell r="O248">
            <v>19549369.590410959</v>
          </cell>
          <cell r="P248">
            <v>1427454</v>
          </cell>
          <cell r="Q248">
            <v>19549369.590410959</v>
          </cell>
        </row>
        <row r="249">
          <cell r="A249">
            <v>13009087</v>
          </cell>
          <cell r="B249" t="str">
            <v>13009087</v>
          </cell>
          <cell r="C249" t="str">
            <v>MARTINEZ LARA MARCELO IVAN</v>
          </cell>
          <cell r="D249">
            <v>1000</v>
          </cell>
          <cell r="G249" t="str">
            <v>M</v>
          </cell>
          <cell r="H249">
            <v>27996</v>
          </cell>
          <cell r="I249">
            <v>36724</v>
          </cell>
          <cell r="J249">
            <v>11.961643835616439</v>
          </cell>
          <cell r="K249">
            <v>561502</v>
          </cell>
          <cell r="L249">
            <v>561502</v>
          </cell>
          <cell r="M249">
            <v>561502</v>
          </cell>
          <cell r="O249">
            <v>10988430.139178082</v>
          </cell>
          <cell r="P249">
            <v>907648</v>
          </cell>
          <cell r="Q249">
            <v>10988430.139178082</v>
          </cell>
        </row>
        <row r="250">
          <cell r="A250">
            <v>13088981</v>
          </cell>
          <cell r="B250" t="str">
            <v>13088981</v>
          </cell>
          <cell r="C250" t="str">
            <v>TAPIA MARIHUAL CARLOS  HERNAN</v>
          </cell>
          <cell r="D250">
            <v>1000</v>
          </cell>
          <cell r="G250" t="str">
            <v>M</v>
          </cell>
          <cell r="H250">
            <v>27830</v>
          </cell>
          <cell r="I250">
            <v>36724</v>
          </cell>
          <cell r="J250">
            <v>11.961643835616439</v>
          </cell>
          <cell r="K250">
            <v>561502</v>
          </cell>
          <cell r="L250">
            <v>561502</v>
          </cell>
          <cell r="M250">
            <v>561502</v>
          </cell>
          <cell r="O250">
            <v>10988430.139178082</v>
          </cell>
          <cell r="P250">
            <v>907446</v>
          </cell>
          <cell r="Q250">
            <v>10988430.139178082</v>
          </cell>
        </row>
        <row r="251">
          <cell r="A251">
            <v>12855687</v>
          </cell>
          <cell r="B251" t="str">
            <v>12855687</v>
          </cell>
          <cell r="C251" t="str">
            <v>MURARO CLUNES KAREN INGRID</v>
          </cell>
          <cell r="D251">
            <v>1000</v>
          </cell>
          <cell r="G251" t="str">
            <v>F</v>
          </cell>
          <cell r="H251">
            <v>27545</v>
          </cell>
          <cell r="I251">
            <v>36724</v>
          </cell>
          <cell r="J251">
            <v>11.961643835616439</v>
          </cell>
          <cell r="K251">
            <v>561502</v>
          </cell>
          <cell r="L251">
            <v>561502</v>
          </cell>
          <cell r="M251">
            <v>561502</v>
          </cell>
          <cell r="O251">
            <v>10988430.139178082</v>
          </cell>
          <cell r="P251">
            <v>878072</v>
          </cell>
          <cell r="Q251">
            <v>10988430.139178082</v>
          </cell>
        </row>
        <row r="252">
          <cell r="A252">
            <v>12653657</v>
          </cell>
          <cell r="B252" t="str">
            <v>12653657</v>
          </cell>
          <cell r="C252" t="str">
            <v>SERRANO AVILA SOLANGE MARGARET</v>
          </cell>
          <cell r="D252">
            <v>1000</v>
          </cell>
          <cell r="G252" t="str">
            <v>F</v>
          </cell>
          <cell r="H252">
            <v>27099</v>
          </cell>
          <cell r="I252">
            <v>36724</v>
          </cell>
          <cell r="J252">
            <v>11.961643835616439</v>
          </cell>
          <cell r="K252">
            <v>561502</v>
          </cell>
          <cell r="L252">
            <v>561502</v>
          </cell>
          <cell r="M252">
            <v>561502</v>
          </cell>
          <cell r="O252">
            <v>10988430.139178082</v>
          </cell>
          <cell r="P252">
            <v>878072</v>
          </cell>
          <cell r="Q252">
            <v>10988430.139178082</v>
          </cell>
        </row>
        <row r="253">
          <cell r="A253">
            <v>12484690</v>
          </cell>
          <cell r="B253" t="str">
            <v>12484690</v>
          </cell>
          <cell r="C253" t="str">
            <v>ROMERO CESPEDES MARIA EUGENIA</v>
          </cell>
          <cell r="D253">
            <v>1000</v>
          </cell>
          <cell r="G253" t="str">
            <v>F</v>
          </cell>
          <cell r="H253">
            <v>26700</v>
          </cell>
          <cell r="I253">
            <v>36724</v>
          </cell>
          <cell r="J253">
            <v>11.961643835616439</v>
          </cell>
          <cell r="K253">
            <v>561502</v>
          </cell>
          <cell r="L253">
            <v>561502</v>
          </cell>
          <cell r="M253">
            <v>561502</v>
          </cell>
          <cell r="O253">
            <v>10988430.139178082</v>
          </cell>
          <cell r="P253">
            <v>907648</v>
          </cell>
          <cell r="Q253">
            <v>10988430.139178082</v>
          </cell>
        </row>
        <row r="254">
          <cell r="A254">
            <v>11842183</v>
          </cell>
          <cell r="B254" t="str">
            <v>11842183</v>
          </cell>
          <cell r="C254" t="str">
            <v>BETANCOURT MENA SANDRA JANETTE</v>
          </cell>
          <cell r="D254">
            <v>1000</v>
          </cell>
          <cell r="G254" t="str">
            <v>F</v>
          </cell>
          <cell r="H254">
            <v>26250</v>
          </cell>
          <cell r="I254">
            <v>36724</v>
          </cell>
          <cell r="J254">
            <v>11.961643835616439</v>
          </cell>
          <cell r="K254">
            <v>561502</v>
          </cell>
          <cell r="L254">
            <v>561502</v>
          </cell>
          <cell r="M254">
            <v>561502</v>
          </cell>
          <cell r="O254">
            <v>10988430.139178082</v>
          </cell>
          <cell r="P254">
            <v>878072</v>
          </cell>
          <cell r="Q254">
            <v>10988430.139178082</v>
          </cell>
        </row>
        <row r="255">
          <cell r="A255">
            <v>11852043</v>
          </cell>
          <cell r="B255" t="str">
            <v>11852043</v>
          </cell>
          <cell r="C255" t="str">
            <v>ORTIZ DE ZARATE PEREZ GABRIELA</v>
          </cell>
          <cell r="D255">
            <v>1000</v>
          </cell>
          <cell r="G255" t="str">
            <v>F</v>
          </cell>
          <cell r="H255">
            <v>26260</v>
          </cell>
          <cell r="I255">
            <v>36724</v>
          </cell>
          <cell r="J255">
            <v>11.961643835616439</v>
          </cell>
          <cell r="K255">
            <v>561502</v>
          </cell>
          <cell r="L255">
            <v>561502</v>
          </cell>
          <cell r="M255">
            <v>561502</v>
          </cell>
          <cell r="O255">
            <v>10988430.139178082</v>
          </cell>
          <cell r="P255">
            <v>907648</v>
          </cell>
          <cell r="Q255">
            <v>10988430.139178082</v>
          </cell>
        </row>
        <row r="256">
          <cell r="A256">
            <v>9482074</v>
          </cell>
          <cell r="B256" t="str">
            <v>09482074</v>
          </cell>
          <cell r="C256" t="str">
            <v>ROJAS INOSTROZA LYDIA RUTH</v>
          </cell>
          <cell r="D256">
            <v>1000</v>
          </cell>
          <cell r="G256" t="str">
            <v>F</v>
          </cell>
          <cell r="H256">
            <v>23740</v>
          </cell>
          <cell r="I256">
            <v>36724</v>
          </cell>
          <cell r="J256">
            <v>11.961643835616439</v>
          </cell>
          <cell r="K256">
            <v>561502</v>
          </cell>
          <cell r="L256">
            <v>561502</v>
          </cell>
          <cell r="M256">
            <v>561502</v>
          </cell>
          <cell r="O256">
            <v>10988430.139178082</v>
          </cell>
          <cell r="P256">
            <v>907648</v>
          </cell>
          <cell r="Q256">
            <v>10988430.139178082</v>
          </cell>
        </row>
        <row r="257">
          <cell r="A257">
            <v>9484335</v>
          </cell>
          <cell r="B257" t="str">
            <v>09484335</v>
          </cell>
          <cell r="C257" t="str">
            <v>OYARCE GALVEZ LUIS ARMANDO</v>
          </cell>
          <cell r="D257">
            <v>1000</v>
          </cell>
          <cell r="G257" t="str">
            <v>M</v>
          </cell>
          <cell r="H257">
            <v>22776</v>
          </cell>
          <cell r="I257">
            <v>30928</v>
          </cell>
          <cell r="J257">
            <v>27.841095890410958</v>
          </cell>
          <cell r="K257">
            <v>561634</v>
          </cell>
          <cell r="L257">
            <v>561634</v>
          </cell>
          <cell r="M257">
            <v>561634</v>
          </cell>
          <cell r="O257">
            <v>18860808.705205481</v>
          </cell>
          <cell r="P257">
            <v>1417650</v>
          </cell>
          <cell r="Q257">
            <v>18860808.705205481</v>
          </cell>
        </row>
        <row r="258">
          <cell r="A258">
            <v>8702618</v>
          </cell>
          <cell r="B258" t="str">
            <v>08702618</v>
          </cell>
          <cell r="C258" t="str">
            <v>CORDOVA CASTRO FLAVIO LIBERATO</v>
          </cell>
          <cell r="D258">
            <v>1000</v>
          </cell>
          <cell r="G258" t="str">
            <v>M</v>
          </cell>
          <cell r="H258">
            <v>21847</v>
          </cell>
          <cell r="I258">
            <v>31598</v>
          </cell>
          <cell r="J258">
            <v>26.005479452054793</v>
          </cell>
          <cell r="K258">
            <v>561938</v>
          </cell>
          <cell r="L258">
            <v>561938</v>
          </cell>
          <cell r="M258">
            <v>561938</v>
          </cell>
          <cell r="O258">
            <v>17780845.101369862</v>
          </cell>
          <cell r="P258">
            <v>1355492</v>
          </cell>
          <cell r="Q258">
            <v>17780845.101369862</v>
          </cell>
        </row>
        <row r="259">
          <cell r="A259">
            <v>11862364</v>
          </cell>
          <cell r="B259" t="str">
            <v>11862364</v>
          </cell>
          <cell r="C259" t="str">
            <v>GONZALEZ IBARRA BLANCA MARIA</v>
          </cell>
          <cell r="D259">
            <v>1000</v>
          </cell>
          <cell r="G259" t="str">
            <v>F</v>
          </cell>
          <cell r="H259">
            <v>26078</v>
          </cell>
          <cell r="I259">
            <v>33878</v>
          </cell>
          <cell r="J259">
            <v>19.758904109589039</v>
          </cell>
          <cell r="K259">
            <v>562314</v>
          </cell>
          <cell r="L259">
            <v>562314</v>
          </cell>
          <cell r="M259">
            <v>562314</v>
          </cell>
          <cell r="O259">
            <v>15113500.094246574</v>
          </cell>
          <cell r="P259">
            <v>1352627</v>
          </cell>
          <cell r="Q259">
            <v>15113500.094246574</v>
          </cell>
        </row>
        <row r="260">
          <cell r="A260">
            <v>9583571</v>
          </cell>
          <cell r="B260" t="str">
            <v>09583571</v>
          </cell>
          <cell r="C260" t="str">
            <v>BRUNA CERDA JORGE ARTURO</v>
          </cell>
          <cell r="D260">
            <v>1000</v>
          </cell>
          <cell r="G260" t="str">
            <v>M</v>
          </cell>
          <cell r="H260">
            <v>23091</v>
          </cell>
          <cell r="I260">
            <v>30928</v>
          </cell>
          <cell r="J260">
            <v>27.841095890410958</v>
          </cell>
          <cell r="K260">
            <v>563328</v>
          </cell>
          <cell r="L260">
            <v>563328</v>
          </cell>
          <cell r="M260">
            <v>563328</v>
          </cell>
          <cell r="O260">
            <v>18911365.789041094</v>
          </cell>
          <cell r="P260">
            <v>1419816</v>
          </cell>
          <cell r="Q260">
            <v>18911365.789041094</v>
          </cell>
        </row>
        <row r="261">
          <cell r="A261">
            <v>6532103</v>
          </cell>
          <cell r="B261" t="str">
            <v>06532103</v>
          </cell>
          <cell r="C261" t="str">
            <v>ANDRADE VERGARA DANIEL JOSE</v>
          </cell>
          <cell r="D261">
            <v>1000</v>
          </cell>
          <cell r="G261" t="str">
            <v>M</v>
          </cell>
          <cell r="H261">
            <v>18500</v>
          </cell>
          <cell r="I261">
            <v>30965</v>
          </cell>
          <cell r="J261">
            <v>27.739726027397261</v>
          </cell>
          <cell r="K261">
            <v>563626</v>
          </cell>
          <cell r="L261">
            <v>563626</v>
          </cell>
          <cell r="M261">
            <v>563626</v>
          </cell>
          <cell r="O261">
            <v>18836292.438356161</v>
          </cell>
          <cell r="P261">
            <v>1426089</v>
          </cell>
          <cell r="Q261">
            <v>18836292.438356161</v>
          </cell>
        </row>
        <row r="262">
          <cell r="A262">
            <v>6224501</v>
          </cell>
          <cell r="B262" t="str">
            <v>06224501</v>
          </cell>
          <cell r="C262" t="str">
            <v>MAZUELA LOPEZ DEMETRIO</v>
          </cell>
          <cell r="D262">
            <v>1000</v>
          </cell>
          <cell r="G262" t="str">
            <v>M</v>
          </cell>
          <cell r="H262">
            <v>19187</v>
          </cell>
          <cell r="I262">
            <v>26809</v>
          </cell>
          <cell r="J262">
            <v>39.126027397260273</v>
          </cell>
          <cell r="K262">
            <v>563955</v>
          </cell>
          <cell r="L262">
            <v>563955</v>
          </cell>
          <cell r="M262">
            <v>563955</v>
          </cell>
          <cell r="O262">
            <v>24651812.267534241</v>
          </cell>
          <cell r="P262">
            <v>1450757</v>
          </cell>
          <cell r="Q262">
            <v>24651812.267534241</v>
          </cell>
        </row>
        <row r="263">
          <cell r="A263">
            <v>11317467</v>
          </cell>
          <cell r="B263" t="str">
            <v>11317467</v>
          </cell>
          <cell r="C263" t="str">
            <v>MUÑOZ FARIAS LUIS GASTON</v>
          </cell>
          <cell r="D263">
            <v>1000</v>
          </cell>
          <cell r="G263" t="str">
            <v>M</v>
          </cell>
          <cell r="H263">
            <v>25006</v>
          </cell>
          <cell r="I263">
            <v>34218</v>
          </cell>
          <cell r="J263">
            <v>18.827397260273973</v>
          </cell>
          <cell r="K263">
            <v>565757</v>
          </cell>
          <cell r="L263">
            <v>565757</v>
          </cell>
          <cell r="M263">
            <v>565757</v>
          </cell>
          <cell r="O263">
            <v>15042862.960547943</v>
          </cell>
          <cell r="P263">
            <v>1621681</v>
          </cell>
          <cell r="Q263">
            <v>15042862.960547943</v>
          </cell>
        </row>
        <row r="264">
          <cell r="A264">
            <v>10581611</v>
          </cell>
          <cell r="B264" t="str">
            <v>10581611</v>
          </cell>
          <cell r="C264" t="str">
            <v>BENECH MARAMBIO JOHANNA MARIA</v>
          </cell>
          <cell r="D264">
            <v>1000</v>
          </cell>
          <cell r="G264" t="str">
            <v>F</v>
          </cell>
          <cell r="H264">
            <v>25147</v>
          </cell>
          <cell r="I264">
            <v>36528</v>
          </cell>
          <cell r="J264">
            <v>12.498630136986302</v>
          </cell>
          <cell r="K264">
            <v>566919</v>
          </cell>
          <cell r="L264">
            <v>566919</v>
          </cell>
          <cell r="M264">
            <v>566919</v>
          </cell>
          <cell r="O264">
            <v>11579898.955890412</v>
          </cell>
          <cell r="P264">
            <v>1115073</v>
          </cell>
          <cell r="Q264">
            <v>11579898.955890412</v>
          </cell>
        </row>
        <row r="265">
          <cell r="A265">
            <v>9583336</v>
          </cell>
          <cell r="B265" t="str">
            <v>09583336</v>
          </cell>
          <cell r="C265" t="str">
            <v>TRONCOSO ORTIZ SOLEDAD ALEJAND</v>
          </cell>
          <cell r="D265">
            <v>1000</v>
          </cell>
          <cell r="G265" t="str">
            <v>F</v>
          </cell>
          <cell r="H265">
            <v>24762</v>
          </cell>
          <cell r="I265">
            <v>39639</v>
          </cell>
          <cell r="J265">
            <v>3.9753424657534246</v>
          </cell>
          <cell r="K265">
            <v>567066</v>
          </cell>
          <cell r="L265">
            <v>567066</v>
          </cell>
          <cell r="M265">
            <v>567066</v>
          </cell>
          <cell r="O265">
            <v>3683976.1002739724</v>
          </cell>
          <cell r="P265">
            <v>0</v>
          </cell>
          <cell r="Q265">
            <v>3683976.1002739724</v>
          </cell>
        </row>
        <row r="266">
          <cell r="A266">
            <v>5815269</v>
          </cell>
          <cell r="B266" t="str">
            <v>05815269</v>
          </cell>
          <cell r="C266" t="str">
            <v>UBILLA CALDERON JOSE</v>
          </cell>
          <cell r="D266">
            <v>1000</v>
          </cell>
          <cell r="G266" t="str">
            <v>M</v>
          </cell>
          <cell r="H266">
            <v>18378</v>
          </cell>
          <cell r="I266">
            <v>29132</v>
          </cell>
          <cell r="J266">
            <v>32.761643835616439</v>
          </cell>
          <cell r="K266">
            <v>568356</v>
          </cell>
          <cell r="L266">
            <v>568356</v>
          </cell>
          <cell r="M266">
            <v>568356</v>
          </cell>
          <cell r="O266">
            <v>22093728.22410959</v>
          </cell>
          <cell r="P266">
            <v>1317796</v>
          </cell>
          <cell r="Q266">
            <v>22093728.22410959</v>
          </cell>
        </row>
        <row r="267">
          <cell r="A267">
            <v>10790596</v>
          </cell>
          <cell r="B267" t="str">
            <v>10790596</v>
          </cell>
          <cell r="C267" t="str">
            <v>ALEGRIA GRESVE PATRICIA ALEXAN</v>
          </cell>
          <cell r="D267">
            <v>1000</v>
          </cell>
          <cell r="G267" t="str">
            <v>F</v>
          </cell>
          <cell r="H267">
            <v>25934</v>
          </cell>
          <cell r="I267">
            <v>38504</v>
          </cell>
          <cell r="J267">
            <v>7.0849315068493155</v>
          </cell>
          <cell r="K267">
            <v>570679</v>
          </cell>
          <cell r="L267">
            <v>570679</v>
          </cell>
          <cell r="M267">
            <v>570679</v>
          </cell>
          <cell r="O267">
            <v>6602769.6813698635</v>
          </cell>
          <cell r="P267">
            <v>0</v>
          </cell>
          <cell r="Q267">
            <v>6602769.6813698635</v>
          </cell>
        </row>
        <row r="268">
          <cell r="A268">
            <v>8708101</v>
          </cell>
          <cell r="B268" t="str">
            <v>08708101</v>
          </cell>
          <cell r="C268" t="str">
            <v>AGUILAR PINILLA CARLOS</v>
          </cell>
          <cell r="D268">
            <v>1000</v>
          </cell>
          <cell r="G268" t="str">
            <v>M</v>
          </cell>
          <cell r="H268">
            <v>22531</v>
          </cell>
          <cell r="I268">
            <v>29577</v>
          </cell>
          <cell r="J268">
            <v>31.542465753424658</v>
          </cell>
          <cell r="K268">
            <v>571106</v>
          </cell>
          <cell r="L268">
            <v>571106</v>
          </cell>
          <cell r="M268">
            <v>571106</v>
          </cell>
          <cell r="O268">
            <v>21155763.958356164</v>
          </cell>
          <cell r="P268">
            <v>1425575</v>
          </cell>
          <cell r="Q268">
            <v>21155763.958356164</v>
          </cell>
        </row>
        <row r="269">
          <cell r="A269">
            <v>9472782</v>
          </cell>
          <cell r="B269" t="str">
            <v>09472782</v>
          </cell>
          <cell r="C269" t="str">
            <v>BANDA SALAS MANUEL ANDRES</v>
          </cell>
          <cell r="D269">
            <v>1000</v>
          </cell>
          <cell r="G269" t="str">
            <v>M</v>
          </cell>
          <cell r="H269">
            <v>22668</v>
          </cell>
          <cell r="I269">
            <v>36800</v>
          </cell>
          <cell r="J269">
            <v>11.753424657534246</v>
          </cell>
          <cell r="K269">
            <v>571921</v>
          </cell>
          <cell r="L269">
            <v>571921</v>
          </cell>
          <cell r="M269">
            <v>571921</v>
          </cell>
          <cell r="O269">
            <v>10974717.373972602</v>
          </cell>
          <cell r="P269">
            <v>740638</v>
          </cell>
          <cell r="Q269">
            <v>10974717.373972602</v>
          </cell>
        </row>
        <row r="270">
          <cell r="A270">
            <v>8907250</v>
          </cell>
          <cell r="B270" t="str">
            <v>08907250</v>
          </cell>
          <cell r="C270" t="str">
            <v>SANCHEZ SILVA LUIS ALEJANDRO</v>
          </cell>
          <cell r="D270">
            <v>1000</v>
          </cell>
          <cell r="G270" t="str">
            <v>M</v>
          </cell>
          <cell r="H270">
            <v>22096</v>
          </cell>
          <cell r="I270">
            <v>29577</v>
          </cell>
          <cell r="J270">
            <v>31.542465753424658</v>
          </cell>
          <cell r="K270">
            <v>573762</v>
          </cell>
          <cell r="L270">
            <v>573762</v>
          </cell>
          <cell r="M270">
            <v>573762</v>
          </cell>
          <cell r="O270">
            <v>20992277.302465752</v>
          </cell>
          <cell r="P270">
            <v>1316534</v>
          </cell>
          <cell r="Q270">
            <v>20992277.302465752</v>
          </cell>
        </row>
        <row r="271">
          <cell r="A271">
            <v>9259907</v>
          </cell>
          <cell r="B271" t="str">
            <v>09259907</v>
          </cell>
          <cell r="C271" t="str">
            <v>ZAMORANO POLANCO JOSE FRANCISC</v>
          </cell>
          <cell r="D271">
            <v>1000</v>
          </cell>
          <cell r="G271" t="str">
            <v>M</v>
          </cell>
          <cell r="H271">
            <v>22900</v>
          </cell>
          <cell r="I271">
            <v>30928</v>
          </cell>
          <cell r="J271">
            <v>27.841095890410958</v>
          </cell>
          <cell r="K271">
            <v>575239</v>
          </cell>
          <cell r="L271">
            <v>575239</v>
          </cell>
          <cell r="M271">
            <v>575239</v>
          </cell>
          <cell r="O271">
            <v>19615171.964109588</v>
          </cell>
          <cell r="P271">
            <v>1362733</v>
          </cell>
          <cell r="Q271">
            <v>19615171.964109588</v>
          </cell>
        </row>
        <row r="272">
          <cell r="A272">
            <v>15872002</v>
          </cell>
          <cell r="B272" t="str">
            <v>15872002</v>
          </cell>
          <cell r="C272" t="str">
            <v>BUSTAMANTE CATALAN MARIA JOSE</v>
          </cell>
          <cell r="D272">
            <v>1000</v>
          </cell>
          <cell r="G272" t="str">
            <v>F</v>
          </cell>
          <cell r="H272">
            <v>30922</v>
          </cell>
          <cell r="I272">
            <v>39539</v>
          </cell>
          <cell r="J272">
            <v>4.2493150684931509</v>
          </cell>
          <cell r="K272">
            <v>578467</v>
          </cell>
          <cell r="L272">
            <v>578467</v>
          </cell>
          <cell r="M272">
            <v>578467</v>
          </cell>
          <cell r="O272">
            <v>4008115.659041096</v>
          </cell>
          <cell r="P272">
            <v>0</v>
          </cell>
          <cell r="Q272">
            <v>4008115.659041096</v>
          </cell>
        </row>
        <row r="273">
          <cell r="A273">
            <v>7414684</v>
          </cell>
          <cell r="B273" t="str">
            <v>07414684</v>
          </cell>
          <cell r="C273" t="str">
            <v>ROMAN SOTO DANIEL IVAN</v>
          </cell>
          <cell r="D273">
            <v>1000</v>
          </cell>
          <cell r="G273" t="str">
            <v>M</v>
          </cell>
          <cell r="H273">
            <v>21163</v>
          </cell>
          <cell r="I273">
            <v>32126</v>
          </cell>
          <cell r="J273">
            <v>24.55890410958904</v>
          </cell>
          <cell r="K273">
            <v>579183</v>
          </cell>
          <cell r="L273">
            <v>579183</v>
          </cell>
          <cell r="M273">
            <v>579183</v>
          </cell>
          <cell r="O273">
            <v>18519200.876712326</v>
          </cell>
          <cell r="P273">
            <v>2305594</v>
          </cell>
          <cell r="Q273">
            <v>18519200.876712326</v>
          </cell>
        </row>
        <row r="274">
          <cell r="A274">
            <v>10852386</v>
          </cell>
          <cell r="B274" t="str">
            <v>10852386</v>
          </cell>
          <cell r="C274" t="str">
            <v>MUÑOZ PARRA GABRIEL ANTONIO</v>
          </cell>
          <cell r="D274">
            <v>1000</v>
          </cell>
          <cell r="G274" t="str">
            <v>M</v>
          </cell>
          <cell r="H274">
            <v>25009</v>
          </cell>
          <cell r="I274">
            <v>33239</v>
          </cell>
          <cell r="J274">
            <v>21.509589041095889</v>
          </cell>
          <cell r="K274">
            <v>579297</v>
          </cell>
          <cell r="L274">
            <v>579297</v>
          </cell>
          <cell r="M274">
            <v>579297</v>
          </cell>
          <cell r="O274">
            <v>17296121.613835614</v>
          </cell>
          <cell r="P274">
            <v>1028460</v>
          </cell>
          <cell r="Q274">
            <v>17296121.613835614</v>
          </cell>
        </row>
        <row r="275">
          <cell r="A275">
            <v>14426423</v>
          </cell>
          <cell r="B275" t="str">
            <v>14426423</v>
          </cell>
          <cell r="C275" t="str">
            <v>NAVARRO GARRIDO PATRICIA ALEJA</v>
          </cell>
          <cell r="D275">
            <v>1000</v>
          </cell>
          <cell r="G275" t="str">
            <v>F</v>
          </cell>
          <cell r="H275">
            <v>25930</v>
          </cell>
          <cell r="I275">
            <v>36725</v>
          </cell>
          <cell r="J275">
            <v>11.95890410958904</v>
          </cell>
          <cell r="K275">
            <v>579449</v>
          </cell>
          <cell r="L275">
            <v>579449</v>
          </cell>
          <cell r="M275">
            <v>579449</v>
          </cell>
          <cell r="O275">
            <v>11297121.676027397</v>
          </cell>
          <cell r="P275">
            <v>878072</v>
          </cell>
          <cell r="Q275">
            <v>11297121.676027397</v>
          </cell>
        </row>
        <row r="276">
          <cell r="A276">
            <v>10830729</v>
          </cell>
          <cell r="B276" t="str">
            <v>10830729</v>
          </cell>
          <cell r="C276" t="str">
            <v>AGUILERA CONTRERAS MARIA CECIL</v>
          </cell>
          <cell r="D276">
            <v>1000</v>
          </cell>
          <cell r="G276" t="str">
            <v>F</v>
          </cell>
          <cell r="H276">
            <v>24311</v>
          </cell>
          <cell r="I276">
            <v>31978</v>
          </cell>
          <cell r="J276">
            <v>24.964383561643835</v>
          </cell>
          <cell r="K276">
            <v>581093</v>
          </cell>
          <cell r="L276">
            <v>581093</v>
          </cell>
          <cell r="M276">
            <v>581093</v>
          </cell>
          <cell r="O276">
            <v>18925606.353424653</v>
          </cell>
          <cell r="P276">
            <v>1242893</v>
          </cell>
          <cell r="Q276">
            <v>18925606.353424653</v>
          </cell>
        </row>
        <row r="277">
          <cell r="A277">
            <v>10150790</v>
          </cell>
          <cell r="B277" t="str">
            <v>10150790</v>
          </cell>
          <cell r="C277" t="str">
            <v>HERRERA MARDONES LUIS PABLO</v>
          </cell>
          <cell r="D277">
            <v>1000</v>
          </cell>
          <cell r="G277" t="str">
            <v>M</v>
          </cell>
          <cell r="H277">
            <v>23905</v>
          </cell>
          <cell r="I277">
            <v>33336</v>
          </cell>
          <cell r="J277">
            <v>21.243835616438357</v>
          </cell>
          <cell r="K277">
            <v>584473</v>
          </cell>
          <cell r="L277">
            <v>584473</v>
          </cell>
          <cell r="M277">
            <v>584473</v>
          </cell>
          <cell r="O277">
            <v>16724655.272602741</v>
          </cell>
          <cell r="P277">
            <v>1357417</v>
          </cell>
          <cell r="Q277">
            <v>16724655.272602741</v>
          </cell>
        </row>
        <row r="278">
          <cell r="A278">
            <v>6929004</v>
          </cell>
          <cell r="B278" t="str">
            <v>06929004</v>
          </cell>
          <cell r="C278" t="str">
            <v>MERY RIFFO ANA MARIA</v>
          </cell>
          <cell r="D278">
            <v>1000</v>
          </cell>
          <cell r="G278" t="str">
            <v>F</v>
          </cell>
          <cell r="H278">
            <v>20086</v>
          </cell>
          <cell r="I278">
            <v>37165</v>
          </cell>
          <cell r="J278">
            <v>10.753424657534246</v>
          </cell>
          <cell r="K278">
            <v>585182</v>
          </cell>
          <cell r="L278">
            <v>585182</v>
          </cell>
          <cell r="M278">
            <v>585182</v>
          </cell>
          <cell r="O278">
            <v>10247742.712328767</v>
          </cell>
          <cell r="P278">
            <v>0</v>
          </cell>
          <cell r="Q278">
            <v>10247742.712328767</v>
          </cell>
        </row>
        <row r="279">
          <cell r="A279">
            <v>13041559</v>
          </cell>
          <cell r="B279" t="str">
            <v>13041559</v>
          </cell>
          <cell r="C279" t="str">
            <v>VERA LABARCA DORIS ALEJANDRA</v>
          </cell>
          <cell r="D279">
            <v>1000</v>
          </cell>
          <cell r="G279" t="str">
            <v>F</v>
          </cell>
          <cell r="H279">
            <v>27749</v>
          </cell>
          <cell r="I279">
            <v>36726</v>
          </cell>
          <cell r="J279">
            <v>11.956164383561644</v>
          </cell>
          <cell r="K279">
            <v>585229</v>
          </cell>
          <cell r="L279">
            <v>585229</v>
          </cell>
          <cell r="M279">
            <v>585229</v>
          </cell>
          <cell r="O279">
            <v>11394738.174794521</v>
          </cell>
          <cell r="P279">
            <v>832046</v>
          </cell>
          <cell r="Q279">
            <v>11394738.174794521</v>
          </cell>
        </row>
        <row r="280">
          <cell r="A280">
            <v>14162156</v>
          </cell>
          <cell r="B280" t="str">
            <v>14162156</v>
          </cell>
          <cell r="C280" t="str">
            <v>PACHECO MATELUNA ELIZABETH VIV</v>
          </cell>
          <cell r="D280">
            <v>1000</v>
          </cell>
          <cell r="G280" t="str">
            <v>F</v>
          </cell>
          <cell r="H280">
            <v>29821</v>
          </cell>
          <cell r="I280">
            <v>36843</v>
          </cell>
          <cell r="J280">
            <v>11.635616438356164</v>
          </cell>
          <cell r="K280">
            <v>586138</v>
          </cell>
          <cell r="L280">
            <v>586138</v>
          </cell>
          <cell r="M280">
            <v>586138</v>
          </cell>
          <cell r="O280">
            <v>11104578.539726026</v>
          </cell>
          <cell r="P280">
            <v>744460</v>
          </cell>
          <cell r="Q280">
            <v>11104578.539726026</v>
          </cell>
        </row>
        <row r="281">
          <cell r="A281">
            <v>6717209</v>
          </cell>
          <cell r="B281" t="str">
            <v>06717209</v>
          </cell>
          <cell r="C281" t="str">
            <v>NUÑEZ MENDOZA ROSALINDO DEL CA</v>
          </cell>
          <cell r="D281">
            <v>1000</v>
          </cell>
          <cell r="G281" t="str">
            <v>M</v>
          </cell>
          <cell r="H281">
            <v>19722</v>
          </cell>
          <cell r="I281">
            <v>34060</v>
          </cell>
          <cell r="J281">
            <v>19.260273972602739</v>
          </cell>
          <cell r="K281">
            <v>587351</v>
          </cell>
          <cell r="L281">
            <v>587351</v>
          </cell>
          <cell r="M281">
            <v>587351</v>
          </cell>
          <cell r="O281">
            <v>15694552.261643834</v>
          </cell>
          <cell r="P281">
            <v>1392724</v>
          </cell>
          <cell r="Q281">
            <v>15694552.261643834</v>
          </cell>
        </row>
        <row r="282">
          <cell r="A282">
            <v>8879088</v>
          </cell>
          <cell r="B282" t="str">
            <v>08879088</v>
          </cell>
          <cell r="C282" t="str">
            <v>ESPINOZA LUFFIT JORGE LUIS</v>
          </cell>
          <cell r="D282">
            <v>1000</v>
          </cell>
          <cell r="G282" t="str">
            <v>M</v>
          </cell>
          <cell r="H282">
            <v>22335</v>
          </cell>
          <cell r="I282">
            <v>30285</v>
          </cell>
          <cell r="J282">
            <v>29.602739726027398</v>
          </cell>
          <cell r="K282">
            <v>589140</v>
          </cell>
          <cell r="L282">
            <v>589140</v>
          </cell>
          <cell r="M282">
            <v>589140</v>
          </cell>
          <cell r="O282">
            <v>20394953.053424656</v>
          </cell>
          <cell r="P282">
            <v>1392007</v>
          </cell>
          <cell r="Q282">
            <v>20394953.053424656</v>
          </cell>
        </row>
        <row r="283">
          <cell r="A283">
            <v>12233646</v>
          </cell>
          <cell r="B283" t="str">
            <v>12233646</v>
          </cell>
          <cell r="C283" t="str">
            <v>AGUILERA AYALA CRISTIAN JEAN</v>
          </cell>
          <cell r="D283">
            <v>1000</v>
          </cell>
          <cell r="G283" t="str">
            <v>M</v>
          </cell>
          <cell r="H283">
            <v>26305</v>
          </cell>
          <cell r="I283">
            <v>38719</v>
          </cell>
          <cell r="J283">
            <v>6.4958904109589044</v>
          </cell>
          <cell r="K283">
            <v>589727</v>
          </cell>
          <cell r="L283">
            <v>589727</v>
          </cell>
          <cell r="M283">
            <v>589727</v>
          </cell>
          <cell r="O283">
            <v>6233229.4069863018</v>
          </cell>
          <cell r="P283">
            <v>0</v>
          </cell>
          <cell r="Q283">
            <v>6233229.4069863018</v>
          </cell>
        </row>
        <row r="284">
          <cell r="A284">
            <v>9400521</v>
          </cell>
          <cell r="B284" t="str">
            <v>09400521</v>
          </cell>
          <cell r="C284" t="str">
            <v>PARRA CANTO RICARDO</v>
          </cell>
          <cell r="D284">
            <v>1000</v>
          </cell>
          <cell r="G284" t="str">
            <v>M</v>
          </cell>
          <cell r="H284">
            <v>23171</v>
          </cell>
          <cell r="I284">
            <v>30285</v>
          </cell>
          <cell r="J284">
            <v>29.602739726027398</v>
          </cell>
          <cell r="K284">
            <v>590433</v>
          </cell>
          <cell r="L284">
            <v>590433</v>
          </cell>
          <cell r="M284">
            <v>590433</v>
          </cell>
          <cell r="O284">
            <v>21171839.75</v>
          </cell>
          <cell r="P284">
            <v>1338964</v>
          </cell>
          <cell r="Q284">
            <v>21171839.75</v>
          </cell>
        </row>
        <row r="285">
          <cell r="A285">
            <v>9788041</v>
          </cell>
          <cell r="B285" t="str">
            <v>09788041</v>
          </cell>
          <cell r="C285" t="str">
            <v>SAGREDO MARTINEZ LUIS ROLANDO</v>
          </cell>
          <cell r="D285">
            <v>1000</v>
          </cell>
          <cell r="G285" t="str">
            <v>M</v>
          </cell>
          <cell r="H285">
            <v>24906</v>
          </cell>
          <cell r="I285">
            <v>33086</v>
          </cell>
          <cell r="J285">
            <v>21.92876712328767</v>
          </cell>
          <cell r="K285">
            <v>590569</v>
          </cell>
          <cell r="L285">
            <v>590569</v>
          </cell>
          <cell r="M285">
            <v>590569</v>
          </cell>
          <cell r="O285">
            <v>17134344.352876712</v>
          </cell>
          <cell r="P285">
            <v>1367753</v>
          </cell>
          <cell r="Q285">
            <v>17134344.352876712</v>
          </cell>
        </row>
        <row r="286">
          <cell r="A286">
            <v>7947888</v>
          </cell>
          <cell r="B286" t="str">
            <v>07947888</v>
          </cell>
          <cell r="C286" t="str">
            <v>VALLEJOS CARRASCO RENE ANTONIO</v>
          </cell>
          <cell r="D286">
            <v>1000</v>
          </cell>
          <cell r="G286" t="str">
            <v>M</v>
          </cell>
          <cell r="H286">
            <v>21593</v>
          </cell>
          <cell r="I286">
            <v>30965</v>
          </cell>
          <cell r="J286">
            <v>27.739726027397261</v>
          </cell>
          <cell r="K286">
            <v>591335</v>
          </cell>
          <cell r="L286">
            <v>591335</v>
          </cell>
          <cell r="M286">
            <v>591335</v>
          </cell>
          <cell r="O286">
            <v>19732544.537671234</v>
          </cell>
          <cell r="P286">
            <v>1487839</v>
          </cell>
          <cell r="Q286">
            <v>19732544.537671234</v>
          </cell>
        </row>
        <row r="287">
          <cell r="A287">
            <v>6645639</v>
          </cell>
          <cell r="B287" t="str">
            <v>06645639</v>
          </cell>
          <cell r="C287" t="str">
            <v>CORNEJO ESPINOZA CARLOS ALBERT</v>
          </cell>
          <cell r="D287">
            <v>1000</v>
          </cell>
          <cell r="G287" t="str">
            <v>M</v>
          </cell>
          <cell r="H287">
            <v>20855</v>
          </cell>
          <cell r="I287">
            <v>31574</v>
          </cell>
          <cell r="J287">
            <v>26.07123287671233</v>
          </cell>
          <cell r="K287">
            <v>597898</v>
          </cell>
          <cell r="L287">
            <v>597898</v>
          </cell>
          <cell r="M287">
            <v>597898</v>
          </cell>
          <cell r="O287">
            <v>19629568.542465754</v>
          </cell>
          <cell r="P287">
            <v>1575611</v>
          </cell>
          <cell r="Q287">
            <v>19629568.542465754</v>
          </cell>
        </row>
        <row r="288">
          <cell r="A288">
            <v>11517611</v>
          </cell>
          <cell r="B288" t="str">
            <v>11517611</v>
          </cell>
          <cell r="C288" t="str">
            <v>GUTIERREZ ORTEGA CESAR EUGENIO</v>
          </cell>
          <cell r="D288">
            <v>1000</v>
          </cell>
          <cell r="G288" t="str">
            <v>M</v>
          </cell>
          <cell r="H288">
            <v>25773</v>
          </cell>
          <cell r="I288">
            <v>36770</v>
          </cell>
          <cell r="J288">
            <v>11.835616438356164</v>
          </cell>
          <cell r="K288">
            <v>598583</v>
          </cell>
          <cell r="L288">
            <v>598583</v>
          </cell>
          <cell r="M288">
            <v>598583</v>
          </cell>
          <cell r="O288">
            <v>11509027.397260273</v>
          </cell>
          <cell r="P288">
            <v>845967</v>
          </cell>
          <cell r="Q288">
            <v>11509027.397260273</v>
          </cell>
        </row>
        <row r="289">
          <cell r="A289">
            <v>11163580</v>
          </cell>
          <cell r="B289" t="str">
            <v>11163580</v>
          </cell>
          <cell r="C289" t="str">
            <v>GALVEZ ZAMORANO HUMBERTO</v>
          </cell>
          <cell r="D289">
            <v>1000</v>
          </cell>
          <cell r="G289" t="str">
            <v>M</v>
          </cell>
          <cell r="H289">
            <v>24671</v>
          </cell>
          <cell r="I289">
            <v>33086</v>
          </cell>
          <cell r="J289">
            <v>21.92876712328767</v>
          </cell>
          <cell r="K289">
            <v>599201</v>
          </cell>
          <cell r="L289">
            <v>599201</v>
          </cell>
          <cell r="M289">
            <v>599201</v>
          </cell>
          <cell r="O289">
            <v>17407690.573698629</v>
          </cell>
          <cell r="P289">
            <v>1361569</v>
          </cell>
          <cell r="Q289">
            <v>17407690.573698629</v>
          </cell>
        </row>
        <row r="290">
          <cell r="A290">
            <v>8012522</v>
          </cell>
          <cell r="B290" t="str">
            <v>08012522</v>
          </cell>
          <cell r="C290" t="str">
            <v>MARTINEZ OLIVOS MANUEL JESUS</v>
          </cell>
          <cell r="D290">
            <v>1000</v>
          </cell>
          <cell r="G290" t="str">
            <v>M</v>
          </cell>
          <cell r="H290">
            <v>22565</v>
          </cell>
          <cell r="I290">
            <v>29577</v>
          </cell>
          <cell r="J290">
            <v>31.542465753424658</v>
          </cell>
          <cell r="K290">
            <v>599755</v>
          </cell>
          <cell r="L290">
            <v>599755</v>
          </cell>
          <cell r="M290">
            <v>599755</v>
          </cell>
          <cell r="O290">
            <v>22340199.105342463</v>
          </cell>
          <cell r="P290">
            <v>1393963</v>
          </cell>
          <cell r="Q290">
            <v>22340199.105342463</v>
          </cell>
        </row>
        <row r="291">
          <cell r="A291">
            <v>12108653</v>
          </cell>
          <cell r="B291" t="str">
            <v>12108653</v>
          </cell>
          <cell r="C291" t="str">
            <v>VALENZUELA MARTINEZ JOSE ANTON</v>
          </cell>
          <cell r="D291">
            <v>1000</v>
          </cell>
          <cell r="G291" t="str">
            <v>M</v>
          </cell>
          <cell r="H291">
            <v>29638</v>
          </cell>
          <cell r="I291">
            <v>36822</v>
          </cell>
          <cell r="J291">
            <v>11.693150684931506</v>
          </cell>
          <cell r="K291">
            <v>601681</v>
          </cell>
          <cell r="L291">
            <v>601681</v>
          </cell>
          <cell r="M291">
            <v>601681</v>
          </cell>
          <cell r="O291">
            <v>11423019.610410959</v>
          </cell>
          <cell r="P291">
            <v>504351</v>
          </cell>
          <cell r="Q291">
            <v>11423019.610410959</v>
          </cell>
        </row>
        <row r="292">
          <cell r="A292">
            <v>9474755</v>
          </cell>
          <cell r="B292" t="str">
            <v>09474755</v>
          </cell>
          <cell r="C292" t="str">
            <v>PLAZA TIME ANABELLA ELIZABET</v>
          </cell>
          <cell r="D292">
            <v>1000</v>
          </cell>
          <cell r="G292" t="str">
            <v>F</v>
          </cell>
          <cell r="H292">
            <v>22669</v>
          </cell>
          <cell r="I292">
            <v>31625</v>
          </cell>
          <cell r="J292">
            <v>25.931506849315067</v>
          </cell>
          <cell r="K292">
            <v>602445</v>
          </cell>
          <cell r="L292">
            <v>602445</v>
          </cell>
          <cell r="M292">
            <v>602445</v>
          </cell>
          <cell r="O292">
            <v>19319787.177397255</v>
          </cell>
          <cell r="P292">
            <v>1474823</v>
          </cell>
          <cell r="Q292">
            <v>19319787.177397255</v>
          </cell>
        </row>
        <row r="293">
          <cell r="A293">
            <v>8208171</v>
          </cell>
          <cell r="B293" t="str">
            <v>08208171</v>
          </cell>
          <cell r="C293" t="str">
            <v>BARRIA BARREIRO JULIO EDUARDO</v>
          </cell>
          <cell r="D293">
            <v>1000</v>
          </cell>
          <cell r="G293" t="str">
            <v>M</v>
          </cell>
          <cell r="H293">
            <v>21471</v>
          </cell>
          <cell r="I293">
            <v>37865</v>
          </cell>
          <cell r="J293">
            <v>8.8356164383561637</v>
          </cell>
          <cell r="K293">
            <v>603097</v>
          </cell>
          <cell r="L293">
            <v>603097</v>
          </cell>
          <cell r="M293">
            <v>603097</v>
          </cell>
          <cell r="O293">
            <v>8649640.4075342454</v>
          </cell>
          <cell r="P293">
            <v>0</v>
          </cell>
          <cell r="Q293">
            <v>8649640.4075342454</v>
          </cell>
        </row>
        <row r="294">
          <cell r="A294">
            <v>15900373</v>
          </cell>
          <cell r="B294" t="str">
            <v>15900373</v>
          </cell>
          <cell r="C294" t="str">
            <v>GUTIERREZ ALVIAL ABRAHAM ANTON</v>
          </cell>
          <cell r="D294">
            <v>1000</v>
          </cell>
          <cell r="G294" t="str">
            <v>M</v>
          </cell>
          <cell r="H294">
            <v>30947</v>
          </cell>
          <cell r="I294">
            <v>39358</v>
          </cell>
          <cell r="J294">
            <v>4.7452054794520544</v>
          </cell>
          <cell r="K294">
            <v>605109</v>
          </cell>
          <cell r="L294">
            <v>605109</v>
          </cell>
          <cell r="M294">
            <v>605109</v>
          </cell>
          <cell r="O294">
            <v>4659169.9216438346</v>
          </cell>
          <cell r="P294">
            <v>0</v>
          </cell>
          <cell r="Q294">
            <v>4659169.9216438346</v>
          </cell>
        </row>
        <row r="295">
          <cell r="A295">
            <v>9531455</v>
          </cell>
          <cell r="B295" t="str">
            <v>09531455</v>
          </cell>
          <cell r="C295" t="str">
            <v>ARAVENA FUENZALIDA VERONICA EM</v>
          </cell>
          <cell r="D295">
            <v>1000</v>
          </cell>
          <cell r="G295" t="str">
            <v>F</v>
          </cell>
          <cell r="H295">
            <v>22869</v>
          </cell>
          <cell r="I295">
            <v>34701</v>
          </cell>
          <cell r="J295">
            <v>17.504109589041096</v>
          </cell>
          <cell r="K295">
            <v>605338</v>
          </cell>
          <cell r="L295">
            <v>605338</v>
          </cell>
          <cell r="M295">
            <v>605338</v>
          </cell>
          <cell r="O295">
            <v>15260220.942465752</v>
          </cell>
          <cell r="P295">
            <v>1155061</v>
          </cell>
          <cell r="Q295">
            <v>15260220.942465752</v>
          </cell>
        </row>
        <row r="296">
          <cell r="A296">
            <v>8728004</v>
          </cell>
          <cell r="B296" t="str">
            <v>08728004</v>
          </cell>
          <cell r="C296" t="str">
            <v>JARAMILLO RIOS JUAN DOMINGO</v>
          </cell>
          <cell r="D296">
            <v>1000</v>
          </cell>
          <cell r="G296" t="str">
            <v>M</v>
          </cell>
          <cell r="H296">
            <v>22590</v>
          </cell>
          <cell r="I296">
            <v>37865</v>
          </cell>
          <cell r="J296">
            <v>8.8356164383561637</v>
          </cell>
          <cell r="K296">
            <v>605414</v>
          </cell>
          <cell r="L296">
            <v>605414</v>
          </cell>
          <cell r="M296">
            <v>605414</v>
          </cell>
          <cell r="O296">
            <v>8679324.9863013681</v>
          </cell>
          <cell r="P296">
            <v>0</v>
          </cell>
          <cell r="Q296">
            <v>8679324.9863013681</v>
          </cell>
        </row>
        <row r="297">
          <cell r="A297">
            <v>12682868</v>
          </cell>
          <cell r="B297" t="str">
            <v>12682868</v>
          </cell>
          <cell r="C297" t="str">
            <v>SANCHEZ PEÑA PABLO</v>
          </cell>
          <cell r="D297">
            <v>1000</v>
          </cell>
          <cell r="G297" t="str">
            <v>M</v>
          </cell>
          <cell r="H297">
            <v>27073</v>
          </cell>
          <cell r="I297">
            <v>38904</v>
          </cell>
          <cell r="J297">
            <v>5.9890410958904106</v>
          </cell>
          <cell r="K297">
            <v>606322</v>
          </cell>
          <cell r="L297">
            <v>606322</v>
          </cell>
          <cell r="M297">
            <v>606322</v>
          </cell>
          <cell r="O297">
            <v>5890987.3172602737</v>
          </cell>
          <cell r="P297">
            <v>0</v>
          </cell>
          <cell r="Q297">
            <v>5890987.3172602737</v>
          </cell>
        </row>
        <row r="298">
          <cell r="A298">
            <v>7203608</v>
          </cell>
          <cell r="B298" t="str">
            <v>07203608</v>
          </cell>
          <cell r="C298" t="str">
            <v>ESPINOZA AHUMADA JORGE</v>
          </cell>
          <cell r="D298">
            <v>1000</v>
          </cell>
          <cell r="G298" t="str">
            <v>M</v>
          </cell>
          <cell r="H298">
            <v>19458</v>
          </cell>
          <cell r="I298">
            <v>27942</v>
          </cell>
          <cell r="J298">
            <v>36.021917808219179</v>
          </cell>
          <cell r="K298">
            <v>606323</v>
          </cell>
          <cell r="L298">
            <v>606323</v>
          </cell>
          <cell r="M298">
            <v>606323</v>
          </cell>
          <cell r="O298">
            <v>24664832.997260273</v>
          </cell>
          <cell r="P298">
            <v>1366367</v>
          </cell>
          <cell r="Q298">
            <v>24664832.997260273</v>
          </cell>
        </row>
        <row r="299">
          <cell r="A299">
            <v>10963590</v>
          </cell>
          <cell r="B299" t="str">
            <v>10963590</v>
          </cell>
          <cell r="C299" t="str">
            <v>ZAMORA ROMERO JUAN RODRIGO</v>
          </cell>
          <cell r="D299">
            <v>1000</v>
          </cell>
          <cell r="G299" t="str">
            <v>M</v>
          </cell>
          <cell r="H299">
            <v>26123</v>
          </cell>
          <cell r="I299">
            <v>36739</v>
          </cell>
          <cell r="J299">
            <v>11.920547945205479</v>
          </cell>
          <cell r="K299">
            <v>606539</v>
          </cell>
          <cell r="L299">
            <v>606539</v>
          </cell>
          <cell r="M299">
            <v>606539</v>
          </cell>
          <cell r="O299">
            <v>11729133.150547944</v>
          </cell>
          <cell r="P299">
            <v>959288</v>
          </cell>
          <cell r="Q299">
            <v>11729133.150547944</v>
          </cell>
        </row>
        <row r="300">
          <cell r="A300">
            <v>13297356</v>
          </cell>
          <cell r="B300" t="str">
            <v>13297356</v>
          </cell>
          <cell r="C300" t="str">
            <v>SALAS ZUÑIGA NELSON ALEJANDRO</v>
          </cell>
          <cell r="D300">
            <v>1000</v>
          </cell>
          <cell r="G300" t="str">
            <v>M</v>
          </cell>
          <cell r="H300">
            <v>28384</v>
          </cell>
          <cell r="I300">
            <v>36283</v>
          </cell>
          <cell r="J300">
            <v>13.169863013698631</v>
          </cell>
          <cell r="K300">
            <v>607738</v>
          </cell>
          <cell r="L300">
            <v>607738</v>
          </cell>
          <cell r="M300">
            <v>607738</v>
          </cell>
          <cell r="O300">
            <v>12677583.745205479</v>
          </cell>
          <cell r="P300">
            <v>718697</v>
          </cell>
          <cell r="Q300">
            <v>12677583.745205479</v>
          </cell>
        </row>
        <row r="301">
          <cell r="A301">
            <v>10134187</v>
          </cell>
          <cell r="B301" t="str">
            <v>10134187</v>
          </cell>
          <cell r="C301" t="str">
            <v>SALAS BARRUEL VICTOR HENRY</v>
          </cell>
          <cell r="D301">
            <v>1000</v>
          </cell>
          <cell r="G301" t="str">
            <v>M</v>
          </cell>
          <cell r="H301">
            <v>24512</v>
          </cell>
          <cell r="I301">
            <v>38404</v>
          </cell>
          <cell r="J301">
            <v>7.3589041095890408</v>
          </cell>
          <cell r="K301">
            <v>607905</v>
          </cell>
          <cell r="L301">
            <v>607905</v>
          </cell>
          <cell r="M301">
            <v>607905</v>
          </cell>
          <cell r="O301">
            <v>7255313.9202739727</v>
          </cell>
          <cell r="P301">
            <v>0</v>
          </cell>
          <cell r="Q301">
            <v>7255313.9202739727</v>
          </cell>
        </row>
        <row r="302">
          <cell r="A302">
            <v>12487339</v>
          </cell>
          <cell r="B302" t="str">
            <v>12487339</v>
          </cell>
          <cell r="C302" t="str">
            <v>HURTADO MEJIAS RENE ARMANDO</v>
          </cell>
          <cell r="D302">
            <v>1000</v>
          </cell>
          <cell r="G302" t="str">
            <v>M</v>
          </cell>
          <cell r="H302">
            <v>26793</v>
          </cell>
          <cell r="I302">
            <v>38460</v>
          </cell>
          <cell r="J302">
            <v>7.2054794520547949</v>
          </cell>
          <cell r="K302">
            <v>608549</v>
          </cell>
          <cell r="L302">
            <v>608549</v>
          </cell>
          <cell r="M302">
            <v>608549</v>
          </cell>
          <cell r="O302">
            <v>7110777.4753424656</v>
          </cell>
          <cell r="P302">
            <v>0</v>
          </cell>
          <cell r="Q302">
            <v>7110777.4753424656</v>
          </cell>
        </row>
        <row r="303">
          <cell r="A303">
            <v>12895859</v>
          </cell>
          <cell r="B303" t="str">
            <v>12895859</v>
          </cell>
          <cell r="C303" t="str">
            <v>VEGA TRONCOSO CARMEN GLORIA</v>
          </cell>
          <cell r="D303">
            <v>1000</v>
          </cell>
          <cell r="G303" t="str">
            <v>F</v>
          </cell>
          <cell r="H303">
            <v>27435</v>
          </cell>
          <cell r="I303">
            <v>34799</v>
          </cell>
          <cell r="J303">
            <v>17.235616438356164</v>
          </cell>
          <cell r="K303">
            <v>608774</v>
          </cell>
          <cell r="L303">
            <v>608774</v>
          </cell>
          <cell r="M303">
            <v>608774</v>
          </cell>
          <cell r="O303">
            <v>15485225.989589039</v>
          </cell>
          <cell r="P303">
            <v>1262775</v>
          </cell>
          <cell r="Q303">
            <v>15485225.989589039</v>
          </cell>
        </row>
        <row r="304">
          <cell r="A304">
            <v>15721146</v>
          </cell>
          <cell r="B304" t="str">
            <v>15721146</v>
          </cell>
          <cell r="C304" t="str">
            <v>VILLARROEL JORQUERA JOSE IGNAC</v>
          </cell>
          <cell r="D304">
            <v>1000</v>
          </cell>
          <cell r="G304" t="str">
            <v>M</v>
          </cell>
          <cell r="H304">
            <v>30568</v>
          </cell>
          <cell r="I304">
            <v>39918</v>
          </cell>
          <cell r="J304">
            <v>3.2109589041095892</v>
          </cell>
          <cell r="K304">
            <v>609451</v>
          </cell>
          <cell r="L304">
            <v>609451</v>
          </cell>
          <cell r="M304">
            <v>609451</v>
          </cell>
          <cell r="O304">
            <v>3172956.7238356164</v>
          </cell>
          <cell r="P304">
            <v>0</v>
          </cell>
          <cell r="Q304">
            <v>3172956.7238356164</v>
          </cell>
        </row>
        <row r="305">
          <cell r="A305">
            <v>11394788</v>
          </cell>
          <cell r="B305" t="str">
            <v>11394788</v>
          </cell>
          <cell r="C305" t="str">
            <v>GONZALEZ ESCALONA JUAN ALEXIS</v>
          </cell>
          <cell r="D305">
            <v>1000</v>
          </cell>
          <cell r="G305" t="str">
            <v>M</v>
          </cell>
          <cell r="H305">
            <v>25467</v>
          </cell>
          <cell r="I305">
            <v>36770</v>
          </cell>
          <cell r="J305">
            <v>11.835616438356164</v>
          </cell>
          <cell r="K305">
            <v>609559</v>
          </cell>
          <cell r="L305">
            <v>609559</v>
          </cell>
          <cell r="M305">
            <v>609559</v>
          </cell>
          <cell r="O305">
            <v>11697393.6</v>
          </cell>
          <cell r="P305">
            <v>916258</v>
          </cell>
          <cell r="Q305">
            <v>11697393.6</v>
          </cell>
        </row>
        <row r="306">
          <cell r="A306">
            <v>8822262</v>
          </cell>
          <cell r="B306" t="str">
            <v>08822262</v>
          </cell>
          <cell r="C306" t="str">
            <v>GARCIA LEON JAIME ARMANDO</v>
          </cell>
          <cell r="D306">
            <v>1000</v>
          </cell>
          <cell r="G306" t="str">
            <v>M</v>
          </cell>
          <cell r="H306">
            <v>23394</v>
          </cell>
          <cell r="I306">
            <v>39237</v>
          </cell>
          <cell r="J306">
            <v>5.0767123287671234</v>
          </cell>
          <cell r="K306">
            <v>610386</v>
          </cell>
          <cell r="L306">
            <v>610386</v>
          </cell>
          <cell r="M306">
            <v>610386</v>
          </cell>
          <cell r="O306">
            <v>5023511.4295890415</v>
          </cell>
          <cell r="P306">
            <v>0</v>
          </cell>
          <cell r="Q306">
            <v>5023511.4295890415</v>
          </cell>
        </row>
        <row r="307">
          <cell r="A307">
            <v>8454915</v>
          </cell>
          <cell r="B307" t="str">
            <v>08454915</v>
          </cell>
          <cell r="C307" t="str">
            <v>FAUNDEZ POBLETE CRISTIAN EVARI</v>
          </cell>
          <cell r="D307">
            <v>1000</v>
          </cell>
          <cell r="G307" t="str">
            <v>M</v>
          </cell>
          <cell r="H307">
            <v>26927</v>
          </cell>
          <cell r="I307">
            <v>36717</v>
          </cell>
          <cell r="J307">
            <v>11.980821917808219</v>
          </cell>
          <cell r="K307">
            <v>610575</v>
          </cell>
          <cell r="L307">
            <v>610575</v>
          </cell>
          <cell r="M307">
            <v>610575</v>
          </cell>
          <cell r="O307">
            <v>11858553.436849315</v>
          </cell>
          <cell r="P307">
            <v>717150</v>
          </cell>
          <cell r="Q307">
            <v>11858553.436849315</v>
          </cell>
        </row>
        <row r="308">
          <cell r="A308">
            <v>7579577</v>
          </cell>
          <cell r="B308" t="str">
            <v>07579577</v>
          </cell>
          <cell r="C308" t="str">
            <v>ASCENCIO GALLARDO JOSE SANTOS</v>
          </cell>
          <cell r="D308">
            <v>1000</v>
          </cell>
          <cell r="G308" t="str">
            <v>M</v>
          </cell>
          <cell r="H308">
            <v>21180</v>
          </cell>
          <cell r="I308">
            <v>36739</v>
          </cell>
          <cell r="J308">
            <v>11.920547945205479</v>
          </cell>
          <cell r="K308">
            <v>611835</v>
          </cell>
          <cell r="L308">
            <v>611835</v>
          </cell>
          <cell r="M308">
            <v>611835</v>
          </cell>
          <cell r="O308">
            <v>11820673.422328766</v>
          </cell>
          <cell r="P308">
            <v>974050</v>
          </cell>
          <cell r="Q308">
            <v>11820673.422328766</v>
          </cell>
        </row>
        <row r="309">
          <cell r="A309">
            <v>15683534</v>
          </cell>
          <cell r="B309" t="str">
            <v>15683534</v>
          </cell>
          <cell r="C309" t="str">
            <v>GONZALEZ ABARCA FERNANDO ANTON</v>
          </cell>
          <cell r="D309">
            <v>1000</v>
          </cell>
          <cell r="G309" t="str">
            <v>M</v>
          </cell>
          <cell r="H309">
            <v>30891</v>
          </cell>
          <cell r="I309">
            <v>39539</v>
          </cell>
          <cell r="J309">
            <v>4.2493150684931509</v>
          </cell>
          <cell r="K309">
            <v>616206</v>
          </cell>
          <cell r="L309">
            <v>616206</v>
          </cell>
          <cell r="M309">
            <v>616206</v>
          </cell>
          <cell r="O309">
            <v>4240644.7660273975</v>
          </cell>
          <cell r="P309">
            <v>0</v>
          </cell>
          <cell r="Q309">
            <v>4240644.7660273975</v>
          </cell>
        </row>
        <row r="310">
          <cell r="A310">
            <v>6042028</v>
          </cell>
          <cell r="B310" t="str">
            <v>06042028</v>
          </cell>
          <cell r="C310" t="str">
            <v>RUBIO GODOY NESTOR HERNAN</v>
          </cell>
          <cell r="D310">
            <v>1000</v>
          </cell>
          <cell r="G310" t="str">
            <v>M</v>
          </cell>
          <cell r="H310">
            <v>19788</v>
          </cell>
          <cell r="I310">
            <v>31574</v>
          </cell>
          <cell r="J310">
            <v>26.07123287671233</v>
          </cell>
          <cell r="K310">
            <v>617256</v>
          </cell>
          <cell r="L310">
            <v>617256</v>
          </cell>
          <cell r="M310">
            <v>617256</v>
          </cell>
          <cell r="O310">
            <v>18752106.585205477</v>
          </cell>
          <cell r="P310">
            <v>1438878</v>
          </cell>
          <cell r="Q310">
            <v>18752106.585205477</v>
          </cell>
        </row>
        <row r="311">
          <cell r="A311">
            <v>10957228</v>
          </cell>
          <cell r="B311" t="str">
            <v>10957228</v>
          </cell>
          <cell r="C311" t="str">
            <v>NAVARRETE MARTINEZ RUTH JIMENA</v>
          </cell>
          <cell r="D311">
            <v>1000</v>
          </cell>
          <cell r="G311" t="str">
            <v>F</v>
          </cell>
          <cell r="H311">
            <v>25481</v>
          </cell>
          <cell r="I311">
            <v>33431</v>
          </cell>
          <cell r="J311">
            <v>20.983561643835618</v>
          </cell>
          <cell r="K311">
            <v>618202</v>
          </cell>
          <cell r="L311">
            <v>618202</v>
          </cell>
          <cell r="M311">
            <v>618202</v>
          </cell>
          <cell r="O311">
            <v>17912658.408767123</v>
          </cell>
          <cell r="P311">
            <v>1201799</v>
          </cell>
          <cell r="Q311">
            <v>17912658.408767123</v>
          </cell>
        </row>
        <row r="312">
          <cell r="A312">
            <v>10852054</v>
          </cell>
          <cell r="B312" t="str">
            <v>10852054</v>
          </cell>
          <cell r="C312" t="str">
            <v>GARCIA RUBIO ROSSANA MAGDALENA</v>
          </cell>
          <cell r="D312">
            <v>1000</v>
          </cell>
          <cell r="G312" t="str">
            <v>F</v>
          </cell>
          <cell r="H312">
            <v>24593</v>
          </cell>
          <cell r="I312">
            <v>39052</v>
          </cell>
          <cell r="J312">
            <v>5.5835616438356164</v>
          </cell>
          <cell r="K312">
            <v>618457</v>
          </cell>
          <cell r="L312">
            <v>618457</v>
          </cell>
          <cell r="M312">
            <v>618457</v>
          </cell>
          <cell r="O312">
            <v>5590393.4106849311</v>
          </cell>
          <cell r="P312">
            <v>0</v>
          </cell>
          <cell r="Q312">
            <v>5590393.4106849311</v>
          </cell>
        </row>
        <row r="313">
          <cell r="A313">
            <v>8116106</v>
          </cell>
          <cell r="B313" t="str">
            <v>08116106</v>
          </cell>
          <cell r="C313" t="str">
            <v>BUSTAMANTE CASTRO FREDDY</v>
          </cell>
          <cell r="D313">
            <v>1000</v>
          </cell>
          <cell r="G313" t="str">
            <v>M</v>
          </cell>
          <cell r="H313">
            <v>22345</v>
          </cell>
          <cell r="I313">
            <v>30285</v>
          </cell>
          <cell r="J313">
            <v>29.602739726027398</v>
          </cell>
          <cell r="K313">
            <v>619370</v>
          </cell>
          <cell r="L313">
            <v>619370</v>
          </cell>
          <cell r="M313">
            <v>619370</v>
          </cell>
          <cell r="O313">
            <v>21391670.745205481</v>
          </cell>
          <cell r="P313">
            <v>1532619</v>
          </cell>
          <cell r="Q313">
            <v>21391670.745205481</v>
          </cell>
        </row>
        <row r="314">
          <cell r="A314">
            <v>8544103</v>
          </cell>
          <cell r="B314" t="str">
            <v>08544103</v>
          </cell>
          <cell r="C314" t="str">
            <v>QUEZADA MARIN ANA VERONICA</v>
          </cell>
          <cell r="D314">
            <v>1000</v>
          </cell>
          <cell r="G314" t="str">
            <v>F</v>
          </cell>
          <cell r="H314">
            <v>21008</v>
          </cell>
          <cell r="I314">
            <v>29374</v>
          </cell>
          <cell r="J314">
            <v>32.098630136986301</v>
          </cell>
          <cell r="K314">
            <v>619497</v>
          </cell>
          <cell r="L314">
            <v>619497</v>
          </cell>
          <cell r="M314">
            <v>619497</v>
          </cell>
          <cell r="O314">
            <v>23168874.150136989</v>
          </cell>
          <cell r="P314">
            <v>1539014</v>
          </cell>
          <cell r="Q314">
            <v>23168874.150136989</v>
          </cell>
        </row>
        <row r="315">
          <cell r="A315">
            <v>8113455</v>
          </cell>
          <cell r="B315" t="str">
            <v>08113455</v>
          </cell>
          <cell r="C315" t="str">
            <v>INOSTROZA MENESES RODRIGO ALEX</v>
          </cell>
          <cell r="D315">
            <v>1000</v>
          </cell>
          <cell r="G315" t="str">
            <v>M</v>
          </cell>
          <cell r="H315">
            <v>25814</v>
          </cell>
          <cell r="I315">
            <v>36822</v>
          </cell>
          <cell r="J315">
            <v>11.693150684931506</v>
          </cell>
          <cell r="K315">
            <v>620867</v>
          </cell>
          <cell r="L315">
            <v>620867</v>
          </cell>
          <cell r="M315">
            <v>620867</v>
          </cell>
          <cell r="O315">
            <v>11748319.554520547</v>
          </cell>
          <cell r="P315">
            <v>504351</v>
          </cell>
          <cell r="Q315">
            <v>11748319.554520547</v>
          </cell>
        </row>
        <row r="316">
          <cell r="A316">
            <v>10354548</v>
          </cell>
          <cell r="B316" t="str">
            <v>10354548</v>
          </cell>
          <cell r="C316" t="str">
            <v>BARAHONA LOYOLA PATRICIA DE LO</v>
          </cell>
          <cell r="D316">
            <v>1000</v>
          </cell>
          <cell r="G316" t="str">
            <v>F</v>
          </cell>
          <cell r="H316">
            <v>26526</v>
          </cell>
          <cell r="I316">
            <v>34430</v>
          </cell>
          <cell r="J316">
            <v>18.246575342465754</v>
          </cell>
          <cell r="K316">
            <v>622664</v>
          </cell>
          <cell r="L316">
            <v>622664</v>
          </cell>
          <cell r="M316">
            <v>622664</v>
          </cell>
          <cell r="O316">
            <v>16193748.786301371</v>
          </cell>
          <cell r="P316">
            <v>1569888</v>
          </cell>
          <cell r="Q316">
            <v>16193748.786301371</v>
          </cell>
        </row>
        <row r="317">
          <cell r="A317">
            <v>11262318</v>
          </cell>
          <cell r="B317" t="str">
            <v>11262318</v>
          </cell>
          <cell r="C317" t="str">
            <v>OLIVARES ZAMORA MARIA FRANCISC</v>
          </cell>
          <cell r="D317">
            <v>1000</v>
          </cell>
          <cell r="G317" t="str">
            <v>F</v>
          </cell>
          <cell r="H317">
            <v>24848</v>
          </cell>
          <cell r="I317">
            <v>33025</v>
          </cell>
          <cell r="J317">
            <v>22.095890410958905</v>
          </cell>
          <cell r="K317">
            <v>623870</v>
          </cell>
          <cell r="L317">
            <v>623870</v>
          </cell>
          <cell r="M317">
            <v>623870</v>
          </cell>
          <cell r="O317">
            <v>18806104.167123288</v>
          </cell>
          <cell r="P317">
            <v>1192623</v>
          </cell>
          <cell r="Q317">
            <v>18806104.167123288</v>
          </cell>
        </row>
        <row r="318">
          <cell r="A318">
            <v>7433366</v>
          </cell>
          <cell r="B318" t="str">
            <v>07433366</v>
          </cell>
          <cell r="C318" t="str">
            <v>GALLEGOS BARAHONA VICTOR</v>
          </cell>
          <cell r="D318">
            <v>1000</v>
          </cell>
          <cell r="G318" t="str">
            <v>M</v>
          </cell>
          <cell r="H318">
            <v>20860</v>
          </cell>
          <cell r="I318">
            <v>30285</v>
          </cell>
          <cell r="J318">
            <v>29.602739726027398</v>
          </cell>
          <cell r="K318">
            <v>625120</v>
          </cell>
          <cell r="L318">
            <v>625120</v>
          </cell>
          <cell r="M318">
            <v>625120</v>
          </cell>
          <cell r="O318">
            <v>21559645.587671235</v>
          </cell>
          <cell r="P318">
            <v>1541888</v>
          </cell>
          <cell r="Q318">
            <v>21559645.587671235</v>
          </cell>
        </row>
        <row r="319">
          <cell r="A319">
            <v>9218124</v>
          </cell>
          <cell r="B319" t="str">
            <v>09218124</v>
          </cell>
          <cell r="C319" t="str">
            <v>HERRERA MEJIAS CAMILO ERASMO</v>
          </cell>
          <cell r="D319">
            <v>1000</v>
          </cell>
          <cell r="G319" t="str">
            <v>M</v>
          </cell>
          <cell r="H319">
            <v>22425</v>
          </cell>
          <cell r="I319">
            <v>30285</v>
          </cell>
          <cell r="J319">
            <v>29.602739726027398</v>
          </cell>
          <cell r="K319">
            <v>627032</v>
          </cell>
          <cell r="L319">
            <v>627032</v>
          </cell>
          <cell r="M319">
            <v>627032</v>
          </cell>
          <cell r="O319">
            <v>21640465.223287668</v>
          </cell>
          <cell r="P319">
            <v>1573865</v>
          </cell>
          <cell r="Q319">
            <v>21640465.223287668</v>
          </cell>
        </row>
        <row r="320">
          <cell r="A320">
            <v>9879144</v>
          </cell>
          <cell r="B320" t="str">
            <v>09879144</v>
          </cell>
          <cell r="C320" t="str">
            <v>JENO VIDAL LUIS ANTONIO</v>
          </cell>
          <cell r="D320">
            <v>1000</v>
          </cell>
          <cell r="G320" t="str">
            <v>M</v>
          </cell>
          <cell r="H320">
            <v>24312</v>
          </cell>
          <cell r="I320">
            <v>34673</v>
          </cell>
          <cell r="J320">
            <v>17.580821917808219</v>
          </cell>
          <cell r="K320">
            <v>628043</v>
          </cell>
          <cell r="L320">
            <v>628043</v>
          </cell>
          <cell r="M320">
            <v>628043</v>
          </cell>
          <cell r="O320">
            <v>15680349.082876712</v>
          </cell>
          <cell r="P320">
            <v>1325277</v>
          </cell>
          <cell r="Q320">
            <v>15680349.082876712</v>
          </cell>
        </row>
        <row r="321">
          <cell r="A321">
            <v>10641589</v>
          </cell>
          <cell r="B321" t="str">
            <v>10641589</v>
          </cell>
          <cell r="C321" t="str">
            <v>GONZALEZ ROJAS GRINELDO CAROLI</v>
          </cell>
          <cell r="D321">
            <v>1000</v>
          </cell>
          <cell r="G321" t="str">
            <v>M</v>
          </cell>
          <cell r="H321">
            <v>24387</v>
          </cell>
          <cell r="I321">
            <v>37073</v>
          </cell>
          <cell r="J321">
            <v>11.005479452054795</v>
          </cell>
          <cell r="K321">
            <v>629815</v>
          </cell>
          <cell r="L321">
            <v>629815</v>
          </cell>
          <cell r="M321">
            <v>629815</v>
          </cell>
          <cell r="O321">
            <v>11200195.548082191</v>
          </cell>
          <cell r="P321">
            <v>438822</v>
          </cell>
          <cell r="Q321">
            <v>11200195.548082191</v>
          </cell>
        </row>
        <row r="322">
          <cell r="A322">
            <v>11657545</v>
          </cell>
          <cell r="B322" t="str">
            <v>11657545</v>
          </cell>
          <cell r="C322" t="str">
            <v>GALLARDO MELLA SANDRA LORENA</v>
          </cell>
          <cell r="D322">
            <v>1000</v>
          </cell>
          <cell r="G322" t="str">
            <v>F</v>
          </cell>
          <cell r="H322">
            <v>25698</v>
          </cell>
          <cell r="I322">
            <v>38443</v>
          </cell>
          <cell r="J322">
            <v>7.2520547945205482</v>
          </cell>
          <cell r="K322">
            <v>630132</v>
          </cell>
          <cell r="L322">
            <v>630132</v>
          </cell>
          <cell r="M322">
            <v>630132</v>
          </cell>
          <cell r="O322">
            <v>7383696.2687671231</v>
          </cell>
          <cell r="P322">
            <v>0</v>
          </cell>
          <cell r="Q322">
            <v>7383696.2687671231</v>
          </cell>
        </row>
        <row r="323">
          <cell r="A323">
            <v>9355656</v>
          </cell>
          <cell r="B323" t="str">
            <v>09355656</v>
          </cell>
          <cell r="C323" t="str">
            <v>GUAJARDO VELASQUEZ MARIA</v>
          </cell>
          <cell r="D323">
            <v>1000</v>
          </cell>
          <cell r="G323" t="str">
            <v>F</v>
          </cell>
          <cell r="H323">
            <v>21969</v>
          </cell>
          <cell r="I323">
            <v>29577</v>
          </cell>
          <cell r="J323">
            <v>31.542465753424658</v>
          </cell>
          <cell r="K323">
            <v>631140</v>
          </cell>
          <cell r="L323">
            <v>631140</v>
          </cell>
          <cell r="M323">
            <v>631140</v>
          </cell>
          <cell r="O323">
            <v>22940879.522465754</v>
          </cell>
          <cell r="P323">
            <v>1533804</v>
          </cell>
          <cell r="Q323">
            <v>22940879.522465754</v>
          </cell>
        </row>
        <row r="324">
          <cell r="A324">
            <v>11192979</v>
          </cell>
          <cell r="B324" t="str">
            <v>11192979</v>
          </cell>
          <cell r="C324" t="str">
            <v>MALLEA SANDOVAL JUAN LUIS</v>
          </cell>
          <cell r="D324">
            <v>1000</v>
          </cell>
          <cell r="G324" t="str">
            <v>M</v>
          </cell>
          <cell r="H324">
            <v>24761</v>
          </cell>
          <cell r="I324">
            <v>35400</v>
          </cell>
          <cell r="J324">
            <v>15.58904109589041</v>
          </cell>
          <cell r="K324">
            <v>632249</v>
          </cell>
          <cell r="L324">
            <v>632249</v>
          </cell>
          <cell r="M324">
            <v>632249</v>
          </cell>
          <cell r="O324">
            <v>14610066.946575342</v>
          </cell>
          <cell r="P324">
            <v>1329553</v>
          </cell>
          <cell r="Q324">
            <v>14610066.946575342</v>
          </cell>
        </row>
        <row r="325">
          <cell r="A325">
            <v>15344084</v>
          </cell>
          <cell r="B325" t="str">
            <v>15344084</v>
          </cell>
          <cell r="C325" t="str">
            <v>CABEDO APABLAZA ITALO DANIEL</v>
          </cell>
          <cell r="D325">
            <v>1000</v>
          </cell>
          <cell r="G325" t="str">
            <v>M</v>
          </cell>
          <cell r="H325">
            <v>30033</v>
          </cell>
          <cell r="I325">
            <v>36913</v>
          </cell>
          <cell r="J325">
            <v>11.443835616438356</v>
          </cell>
          <cell r="K325">
            <v>633265</v>
          </cell>
          <cell r="L325">
            <v>633265</v>
          </cell>
          <cell r="M325">
            <v>633265</v>
          </cell>
          <cell r="O325">
            <v>11703555.182328768</v>
          </cell>
          <cell r="P325">
            <v>807356</v>
          </cell>
          <cell r="Q325">
            <v>11703555.182328768</v>
          </cell>
        </row>
        <row r="326">
          <cell r="A326">
            <v>7269130</v>
          </cell>
          <cell r="B326" t="str">
            <v>07269130</v>
          </cell>
          <cell r="C326" t="str">
            <v>HERNANDEZ CONTRERAS JULIO ARMA</v>
          </cell>
          <cell r="D326">
            <v>1000</v>
          </cell>
          <cell r="G326" t="str">
            <v>M</v>
          </cell>
          <cell r="H326">
            <v>19547</v>
          </cell>
          <cell r="I326">
            <v>28142</v>
          </cell>
          <cell r="J326">
            <v>35.473972602739728</v>
          </cell>
          <cell r="K326">
            <v>633281</v>
          </cell>
          <cell r="L326">
            <v>633281</v>
          </cell>
          <cell r="M326">
            <v>633281</v>
          </cell>
          <cell r="O326">
            <v>24813956.728219174</v>
          </cell>
          <cell r="P326">
            <v>1474551</v>
          </cell>
          <cell r="Q326">
            <v>24813956.728219174</v>
          </cell>
        </row>
        <row r="327">
          <cell r="A327">
            <v>6974296</v>
          </cell>
          <cell r="B327" t="str">
            <v>06974296</v>
          </cell>
          <cell r="C327" t="str">
            <v>MORALES SCHERFFIG MIRNA</v>
          </cell>
          <cell r="D327">
            <v>1000</v>
          </cell>
          <cell r="G327" t="str">
            <v>F</v>
          </cell>
          <cell r="H327">
            <v>20919</v>
          </cell>
          <cell r="I327">
            <v>28982</v>
          </cell>
          <cell r="J327">
            <v>33.172602739726024</v>
          </cell>
          <cell r="K327">
            <v>634620</v>
          </cell>
          <cell r="L327">
            <v>634620</v>
          </cell>
          <cell r="M327">
            <v>634620</v>
          </cell>
          <cell r="O327">
            <v>24254377.806027398</v>
          </cell>
          <cell r="P327">
            <v>1559660</v>
          </cell>
          <cell r="Q327">
            <v>24254377.806027398</v>
          </cell>
        </row>
        <row r="328">
          <cell r="A328">
            <v>6488241</v>
          </cell>
          <cell r="B328" t="str">
            <v>06488241</v>
          </cell>
          <cell r="C328" t="str">
            <v>MANCILLA ABURTO ANA YOLANDA</v>
          </cell>
          <cell r="D328">
            <v>1000</v>
          </cell>
          <cell r="G328" t="str">
            <v>F</v>
          </cell>
          <cell r="H328">
            <v>20539</v>
          </cell>
          <cell r="I328">
            <v>28758</v>
          </cell>
          <cell r="J328">
            <v>33.786301369863011</v>
          </cell>
          <cell r="K328">
            <v>634758</v>
          </cell>
          <cell r="L328">
            <v>634758</v>
          </cell>
          <cell r="M328">
            <v>634758</v>
          </cell>
          <cell r="O328">
            <v>24387502.821917802</v>
          </cell>
          <cell r="P328">
            <v>1557159</v>
          </cell>
          <cell r="Q328">
            <v>24387502.821917802</v>
          </cell>
        </row>
        <row r="329">
          <cell r="A329">
            <v>7541563</v>
          </cell>
          <cell r="B329" t="str">
            <v>07541563</v>
          </cell>
          <cell r="C329" t="str">
            <v>OYARCE SOLIS JUAN</v>
          </cell>
          <cell r="D329">
            <v>1000</v>
          </cell>
          <cell r="G329" t="str">
            <v>M</v>
          </cell>
          <cell r="H329">
            <v>20055</v>
          </cell>
          <cell r="I329">
            <v>28004</v>
          </cell>
          <cell r="J329">
            <v>35.852054794520548</v>
          </cell>
          <cell r="K329">
            <v>635136</v>
          </cell>
          <cell r="L329">
            <v>635136</v>
          </cell>
          <cell r="M329">
            <v>635136</v>
          </cell>
          <cell r="O329">
            <v>25515268.387945205</v>
          </cell>
          <cell r="P329">
            <v>1541336</v>
          </cell>
          <cell r="Q329">
            <v>25515268.387945205</v>
          </cell>
        </row>
        <row r="330">
          <cell r="A330">
            <v>6655395</v>
          </cell>
          <cell r="B330" t="str">
            <v>06655395</v>
          </cell>
          <cell r="C330" t="str">
            <v>ORELLANA MEJIAS ROSALINDO</v>
          </cell>
          <cell r="D330">
            <v>1000</v>
          </cell>
          <cell r="G330" t="str">
            <v>M</v>
          </cell>
          <cell r="H330">
            <v>19966</v>
          </cell>
          <cell r="I330">
            <v>26912</v>
          </cell>
          <cell r="J330">
            <v>38.843835616438355</v>
          </cell>
          <cell r="K330">
            <v>635814</v>
          </cell>
          <cell r="L330">
            <v>635814</v>
          </cell>
          <cell r="M330">
            <v>635814</v>
          </cell>
          <cell r="O330">
            <v>26935375.050958902</v>
          </cell>
          <cell r="P330">
            <v>1662367</v>
          </cell>
          <cell r="Q330">
            <v>26935375.050958902</v>
          </cell>
        </row>
        <row r="331">
          <cell r="A331">
            <v>6880481</v>
          </cell>
          <cell r="B331" t="str">
            <v>06880481</v>
          </cell>
          <cell r="C331" t="str">
            <v>CAIMANQUE ARAYA HUGO RAUL</v>
          </cell>
          <cell r="D331">
            <v>1000</v>
          </cell>
          <cell r="G331" t="str">
            <v>M</v>
          </cell>
          <cell r="H331">
            <v>20924</v>
          </cell>
          <cell r="I331">
            <v>30270</v>
          </cell>
          <cell r="J331">
            <v>29.643835616438356</v>
          </cell>
          <cell r="K331">
            <v>637827</v>
          </cell>
          <cell r="L331">
            <v>637827</v>
          </cell>
          <cell r="M331">
            <v>637827</v>
          </cell>
          <cell r="O331">
            <v>22025457.920547944</v>
          </cell>
          <cell r="P331">
            <v>1620666</v>
          </cell>
          <cell r="Q331">
            <v>22025457.920547944</v>
          </cell>
        </row>
        <row r="332">
          <cell r="A332">
            <v>8773204</v>
          </cell>
          <cell r="B332" t="str">
            <v>08773204</v>
          </cell>
          <cell r="C332" t="str">
            <v>ULLOA ALCANTARA MARIA ESTER</v>
          </cell>
          <cell r="D332">
            <v>1000</v>
          </cell>
          <cell r="G332" t="str">
            <v>F</v>
          </cell>
          <cell r="H332">
            <v>22199</v>
          </cell>
          <cell r="I332">
            <v>30804</v>
          </cell>
          <cell r="J332">
            <v>28.18082191780822</v>
          </cell>
          <cell r="K332">
            <v>638083</v>
          </cell>
          <cell r="L332">
            <v>638083</v>
          </cell>
          <cell r="M332">
            <v>638083</v>
          </cell>
          <cell r="O332">
            <v>21682526.938356169</v>
          </cell>
          <cell r="P332">
            <v>1527560</v>
          </cell>
          <cell r="Q332">
            <v>21682526.938356169</v>
          </cell>
        </row>
        <row r="333">
          <cell r="A333">
            <v>6199457</v>
          </cell>
          <cell r="B333" t="str">
            <v>06199457</v>
          </cell>
          <cell r="C333" t="str">
            <v>TARIFEÑO BUSTAMANTE IVAN</v>
          </cell>
          <cell r="D333">
            <v>1000</v>
          </cell>
          <cell r="G333" t="str">
            <v>M</v>
          </cell>
          <cell r="H333">
            <v>18664</v>
          </cell>
          <cell r="I333">
            <v>26115</v>
          </cell>
          <cell r="J333">
            <v>41.027397260273972</v>
          </cell>
          <cell r="K333">
            <v>639661</v>
          </cell>
          <cell r="L333">
            <v>639661</v>
          </cell>
          <cell r="M333">
            <v>639661</v>
          </cell>
          <cell r="O333">
            <v>29145922.482876711</v>
          </cell>
          <cell r="P333">
            <v>2284387</v>
          </cell>
          <cell r="Q333">
            <v>29145922.482876711</v>
          </cell>
        </row>
        <row r="334">
          <cell r="A334">
            <v>7365179</v>
          </cell>
          <cell r="B334">
            <v>7365179</v>
          </cell>
          <cell r="C334" t="str">
            <v>FERRETTI MUÑOZ PAOLA</v>
          </cell>
          <cell r="D334">
            <v>1000</v>
          </cell>
          <cell r="G334" t="str">
            <v>F</v>
          </cell>
          <cell r="H334">
            <v>24922</v>
          </cell>
          <cell r="I334">
            <v>38899</v>
          </cell>
          <cell r="J334">
            <v>6.0027397260273974</v>
          </cell>
          <cell r="K334">
            <v>639846</v>
          </cell>
          <cell r="L334">
            <v>639846</v>
          </cell>
          <cell r="M334">
            <v>639846</v>
          </cell>
          <cell r="O334">
            <v>6196253.6482191775</v>
          </cell>
          <cell r="P334">
            <v>0</v>
          </cell>
          <cell r="Q334">
            <v>6196253.6482191775</v>
          </cell>
        </row>
        <row r="335">
          <cell r="A335">
            <v>8722178</v>
          </cell>
          <cell r="B335" t="str">
            <v>08722178</v>
          </cell>
          <cell r="C335" t="str">
            <v>TAPIA GONZALEZ ELIZABETH</v>
          </cell>
          <cell r="D335">
            <v>1000</v>
          </cell>
          <cell r="G335" t="str">
            <v>F</v>
          </cell>
          <cell r="H335">
            <v>22031</v>
          </cell>
          <cell r="I335">
            <v>29432</v>
          </cell>
          <cell r="J335">
            <v>31.93972602739726</v>
          </cell>
          <cell r="K335">
            <v>640770</v>
          </cell>
          <cell r="L335">
            <v>640770</v>
          </cell>
          <cell r="M335">
            <v>640770</v>
          </cell>
          <cell r="O335">
            <v>24249927.984109584</v>
          </cell>
          <cell r="P335">
            <v>1439939</v>
          </cell>
          <cell r="Q335">
            <v>24249927.984109584</v>
          </cell>
        </row>
        <row r="336">
          <cell r="A336">
            <v>13299260</v>
          </cell>
          <cell r="B336" t="str">
            <v>13299260</v>
          </cell>
          <cell r="C336" t="str">
            <v>AGUIRRE PAVEZ HUGO ALEJANDRO</v>
          </cell>
          <cell r="D336">
            <v>1000</v>
          </cell>
          <cell r="G336" t="str">
            <v>M</v>
          </cell>
          <cell r="H336">
            <v>28469</v>
          </cell>
          <cell r="I336">
            <v>36760</v>
          </cell>
          <cell r="J336">
            <v>11.863013698630137</v>
          </cell>
          <cell r="K336">
            <v>641157</v>
          </cell>
          <cell r="L336">
            <v>641157</v>
          </cell>
          <cell r="M336">
            <v>641157</v>
          </cell>
          <cell r="O336">
            <v>12267999.784931507</v>
          </cell>
          <cell r="P336">
            <v>760543</v>
          </cell>
          <cell r="Q336">
            <v>12267999.784931507</v>
          </cell>
        </row>
        <row r="337">
          <cell r="A337">
            <v>10328753</v>
          </cell>
          <cell r="B337" t="str">
            <v>10328753</v>
          </cell>
          <cell r="C337" t="str">
            <v>ARCOS MONTAÑO EDGARDO CHRISTIA</v>
          </cell>
          <cell r="D337">
            <v>1000</v>
          </cell>
          <cell r="G337" t="str">
            <v>M</v>
          </cell>
          <cell r="H337">
            <v>24902</v>
          </cell>
          <cell r="I337">
            <v>36283</v>
          </cell>
          <cell r="J337">
            <v>13.169863013698631</v>
          </cell>
          <cell r="K337">
            <v>641635</v>
          </cell>
          <cell r="L337">
            <v>641635</v>
          </cell>
          <cell r="M337">
            <v>641635</v>
          </cell>
          <cell r="O337">
            <v>13194197.072739726</v>
          </cell>
          <cell r="P337">
            <v>895360</v>
          </cell>
          <cell r="Q337">
            <v>13194197.072739726</v>
          </cell>
        </row>
        <row r="338">
          <cell r="A338">
            <v>15424192</v>
          </cell>
          <cell r="B338" t="str">
            <v>15424192</v>
          </cell>
          <cell r="C338" t="str">
            <v>SOTO ESPINOZA ANA KARINA</v>
          </cell>
          <cell r="D338">
            <v>1000</v>
          </cell>
          <cell r="G338" t="str">
            <v>F</v>
          </cell>
          <cell r="H338">
            <v>30185</v>
          </cell>
          <cell r="I338">
            <v>39539</v>
          </cell>
          <cell r="J338">
            <v>4.2493150684931509</v>
          </cell>
          <cell r="K338">
            <v>642451</v>
          </cell>
          <cell r="L338">
            <v>642451</v>
          </cell>
          <cell r="M338">
            <v>642451</v>
          </cell>
          <cell r="O338">
            <v>4402353.5132876718</v>
          </cell>
          <cell r="P338">
            <v>0</v>
          </cell>
          <cell r="Q338">
            <v>4402353.5132876718</v>
          </cell>
        </row>
        <row r="339">
          <cell r="A339">
            <v>8715963</v>
          </cell>
          <cell r="B339" t="str">
            <v>08715963</v>
          </cell>
          <cell r="C339" t="str">
            <v>GOYCOLEA RETAMALES MIREYA BLAN</v>
          </cell>
          <cell r="D339">
            <v>1000</v>
          </cell>
          <cell r="G339" t="str">
            <v>F</v>
          </cell>
          <cell r="H339">
            <v>21023</v>
          </cell>
          <cell r="I339">
            <v>29467</v>
          </cell>
          <cell r="J339">
            <v>31.843835616438355</v>
          </cell>
          <cell r="K339">
            <v>642934</v>
          </cell>
          <cell r="L339">
            <v>642934</v>
          </cell>
          <cell r="M339">
            <v>642934</v>
          </cell>
          <cell r="O339">
            <v>24144653.40986301</v>
          </cell>
          <cell r="P339">
            <v>2174904</v>
          </cell>
          <cell r="Q339">
            <v>24144653.40986301</v>
          </cell>
        </row>
        <row r="340">
          <cell r="A340">
            <v>6245742</v>
          </cell>
          <cell r="B340" t="str">
            <v>06245742</v>
          </cell>
          <cell r="C340" t="str">
            <v>LECAROS OLIVARES MIGUEL</v>
          </cell>
          <cell r="D340">
            <v>1000</v>
          </cell>
          <cell r="G340" t="str">
            <v>M</v>
          </cell>
          <cell r="H340">
            <v>18462</v>
          </cell>
          <cell r="I340">
            <v>28198</v>
          </cell>
          <cell r="J340">
            <v>35.320547945205476</v>
          </cell>
          <cell r="K340">
            <v>645885</v>
          </cell>
          <cell r="L340">
            <v>645885</v>
          </cell>
          <cell r="M340">
            <v>645885</v>
          </cell>
          <cell r="O340">
            <v>25122415.785753421</v>
          </cell>
          <cell r="P340">
            <v>1131045</v>
          </cell>
          <cell r="Q340">
            <v>25122415.785753421</v>
          </cell>
        </row>
        <row r="341">
          <cell r="A341">
            <v>15082152</v>
          </cell>
          <cell r="B341" t="str">
            <v>15082152</v>
          </cell>
          <cell r="C341" t="str">
            <v>ARQUERO CORTES DAVID HENRY</v>
          </cell>
          <cell r="D341">
            <v>1000</v>
          </cell>
          <cell r="G341" t="str">
            <v>M</v>
          </cell>
          <cell r="H341">
            <v>30169</v>
          </cell>
          <cell r="I341">
            <v>39570</v>
          </cell>
          <cell r="J341">
            <v>4.1643835616438354</v>
          </cell>
          <cell r="K341">
            <v>647331</v>
          </cell>
          <cell r="L341">
            <v>647331</v>
          </cell>
          <cell r="M341">
            <v>647331</v>
          </cell>
          <cell r="O341">
            <v>4343830.389041095</v>
          </cell>
          <cell r="P341">
            <v>0</v>
          </cell>
          <cell r="Q341">
            <v>4343830.389041095</v>
          </cell>
        </row>
        <row r="342">
          <cell r="A342">
            <v>7690904</v>
          </cell>
          <cell r="B342" t="str">
            <v>07690904</v>
          </cell>
          <cell r="C342" t="str">
            <v>MUÑOZ SILVA RITA MARINA</v>
          </cell>
          <cell r="D342">
            <v>1000</v>
          </cell>
          <cell r="G342" t="str">
            <v>F</v>
          </cell>
          <cell r="H342">
            <v>21347</v>
          </cell>
          <cell r="I342">
            <v>29515</v>
          </cell>
          <cell r="J342">
            <v>31.712328767123289</v>
          </cell>
          <cell r="K342">
            <v>649027</v>
          </cell>
          <cell r="L342">
            <v>649027</v>
          </cell>
          <cell r="M342">
            <v>649027</v>
          </cell>
          <cell r="O342">
            <v>23716816.928082194</v>
          </cell>
          <cell r="P342">
            <v>1595702</v>
          </cell>
          <cell r="Q342">
            <v>23716816.928082194</v>
          </cell>
        </row>
        <row r="343">
          <cell r="A343">
            <v>15432342</v>
          </cell>
          <cell r="B343">
            <v>15432342</v>
          </cell>
          <cell r="C343" t="str">
            <v>GONZALEZ SALINAS PABLO JAVIER</v>
          </cell>
          <cell r="D343">
            <v>1000</v>
          </cell>
          <cell r="G343" t="str">
            <v>M</v>
          </cell>
          <cell r="H343">
            <v>30005</v>
          </cell>
          <cell r="I343">
            <v>39727</v>
          </cell>
          <cell r="J343">
            <v>3.7342465753424658</v>
          </cell>
          <cell r="K343">
            <v>649644</v>
          </cell>
          <cell r="L343">
            <v>649644</v>
          </cell>
          <cell r="M343">
            <v>649644</v>
          </cell>
          <cell r="O343">
            <v>3907682.5372602739</v>
          </cell>
          <cell r="P343">
            <v>0</v>
          </cell>
          <cell r="Q343">
            <v>3907682.5372602739</v>
          </cell>
        </row>
        <row r="344">
          <cell r="A344">
            <v>13451814</v>
          </cell>
          <cell r="B344" t="str">
            <v>13451814</v>
          </cell>
          <cell r="C344" t="str">
            <v>ARROYO VIDELA MAURICIO ALEJAND</v>
          </cell>
          <cell r="D344">
            <v>1000</v>
          </cell>
          <cell r="G344" t="str">
            <v>M</v>
          </cell>
          <cell r="H344">
            <v>28672</v>
          </cell>
          <cell r="I344">
            <v>36831</v>
          </cell>
          <cell r="J344">
            <v>11.668493150684931</v>
          </cell>
          <cell r="K344">
            <v>650794</v>
          </cell>
          <cell r="L344">
            <v>650794</v>
          </cell>
          <cell r="M344">
            <v>650794</v>
          </cell>
          <cell r="O344">
            <v>12229890.026849313</v>
          </cell>
          <cell r="P344">
            <v>814728</v>
          </cell>
          <cell r="Q344">
            <v>12229890.026849313</v>
          </cell>
        </row>
        <row r="345">
          <cell r="A345">
            <v>7259267</v>
          </cell>
          <cell r="B345" t="str">
            <v>07259267</v>
          </cell>
          <cell r="C345" t="str">
            <v>GARCIA RODRIGUEZ JORGE LUIS</v>
          </cell>
          <cell r="D345">
            <v>1000</v>
          </cell>
          <cell r="G345" t="str">
            <v>M</v>
          </cell>
          <cell r="H345">
            <v>20090</v>
          </cell>
          <cell r="I345">
            <v>30900</v>
          </cell>
          <cell r="J345">
            <v>27.917808219178081</v>
          </cell>
          <cell r="K345">
            <v>651132</v>
          </cell>
          <cell r="L345">
            <v>651132</v>
          </cell>
          <cell r="M345">
            <v>651132</v>
          </cell>
          <cell r="O345">
            <v>21672737.909589041</v>
          </cell>
          <cell r="P345">
            <v>1398282</v>
          </cell>
          <cell r="Q345">
            <v>21672737.909589041</v>
          </cell>
        </row>
        <row r="346">
          <cell r="A346">
            <v>10566300</v>
          </cell>
          <cell r="B346" t="str">
            <v>10566300</v>
          </cell>
          <cell r="C346" t="str">
            <v>MENDEZ VASQUEZ SERGIO ALEJANDR</v>
          </cell>
          <cell r="D346">
            <v>1000</v>
          </cell>
          <cell r="G346" t="str">
            <v>M</v>
          </cell>
          <cell r="H346">
            <v>24109</v>
          </cell>
          <cell r="I346">
            <v>37742</v>
          </cell>
          <cell r="J346">
            <v>9.1726027397260275</v>
          </cell>
          <cell r="K346">
            <v>652962</v>
          </cell>
          <cell r="L346">
            <v>652962</v>
          </cell>
          <cell r="M346">
            <v>652962</v>
          </cell>
          <cell r="O346">
            <v>9642751.8312328756</v>
          </cell>
          <cell r="P346">
            <v>0</v>
          </cell>
          <cell r="Q346">
            <v>9642751.8312328756</v>
          </cell>
        </row>
        <row r="347">
          <cell r="A347">
            <v>11229522</v>
          </cell>
          <cell r="B347" t="str">
            <v>11229522</v>
          </cell>
          <cell r="C347" t="str">
            <v>MONTECINOS DIAZ RODRIGO ANDRES</v>
          </cell>
          <cell r="D347">
            <v>1000</v>
          </cell>
          <cell r="G347" t="str">
            <v>M</v>
          </cell>
          <cell r="H347">
            <v>25122</v>
          </cell>
          <cell r="I347">
            <v>36770</v>
          </cell>
          <cell r="J347">
            <v>11.835616438356164</v>
          </cell>
          <cell r="K347">
            <v>653708</v>
          </cell>
          <cell r="L347">
            <v>653708</v>
          </cell>
          <cell r="M347">
            <v>653708</v>
          </cell>
          <cell r="O347">
            <v>12455063.013698628</v>
          </cell>
          <cell r="P347">
            <v>926825</v>
          </cell>
          <cell r="Q347">
            <v>12455063.013698628</v>
          </cell>
        </row>
        <row r="348">
          <cell r="A348">
            <v>10523266</v>
          </cell>
          <cell r="B348" t="str">
            <v>10523266</v>
          </cell>
          <cell r="C348" t="str">
            <v>LOPEZ CARRASCO VICTOR HUGO</v>
          </cell>
          <cell r="D348">
            <v>1000</v>
          </cell>
          <cell r="G348" t="str">
            <v>M</v>
          </cell>
          <cell r="H348">
            <v>24959</v>
          </cell>
          <cell r="I348">
            <v>33189</v>
          </cell>
          <cell r="J348">
            <v>21.646575342465752</v>
          </cell>
          <cell r="K348">
            <v>653905</v>
          </cell>
          <cell r="L348">
            <v>653905</v>
          </cell>
          <cell r="M348">
            <v>653905</v>
          </cell>
          <cell r="O348">
            <v>18294319.323698629</v>
          </cell>
          <cell r="P348">
            <v>1535448</v>
          </cell>
          <cell r="Q348">
            <v>18294319.323698629</v>
          </cell>
        </row>
        <row r="349">
          <cell r="A349">
            <v>15832812</v>
          </cell>
          <cell r="B349" t="str">
            <v>15832812</v>
          </cell>
          <cell r="C349" t="str">
            <v>CESPED RODRIGUEZ RICARDO ANTON</v>
          </cell>
          <cell r="D349">
            <v>1000</v>
          </cell>
          <cell r="G349" t="str">
            <v>M</v>
          </cell>
          <cell r="H349">
            <v>27888</v>
          </cell>
          <cell r="I349">
            <v>36822</v>
          </cell>
          <cell r="J349">
            <v>11.693150684931506</v>
          </cell>
          <cell r="K349">
            <v>656521</v>
          </cell>
          <cell r="L349">
            <v>656521</v>
          </cell>
          <cell r="M349">
            <v>656521</v>
          </cell>
          <cell r="O349">
            <v>12352835.566575341</v>
          </cell>
          <cell r="P349">
            <v>1040318</v>
          </cell>
          <cell r="Q349">
            <v>12352835.566575341</v>
          </cell>
        </row>
        <row r="350">
          <cell r="A350">
            <v>11638766</v>
          </cell>
          <cell r="B350" t="str">
            <v>11638766</v>
          </cell>
          <cell r="C350" t="str">
            <v>SILVA NAVARRETE CLAUDIO ANTONI</v>
          </cell>
          <cell r="D350">
            <v>1000</v>
          </cell>
          <cell r="G350" t="str">
            <v>M</v>
          </cell>
          <cell r="H350">
            <v>25717</v>
          </cell>
          <cell r="I350">
            <v>36708</v>
          </cell>
          <cell r="J350">
            <v>12.005479452054795</v>
          </cell>
          <cell r="K350">
            <v>659499</v>
          </cell>
          <cell r="L350">
            <v>659499</v>
          </cell>
          <cell r="M350">
            <v>659499</v>
          </cell>
          <cell r="O350">
            <v>12734625.643561643</v>
          </cell>
          <cell r="P350">
            <v>1063091</v>
          </cell>
          <cell r="Q350">
            <v>12734625.643561643</v>
          </cell>
        </row>
        <row r="351">
          <cell r="A351">
            <v>9092238</v>
          </cell>
          <cell r="B351" t="str">
            <v>09092238</v>
          </cell>
          <cell r="C351" t="str">
            <v>REYES ALVAREZ JACOB</v>
          </cell>
          <cell r="D351">
            <v>1000</v>
          </cell>
          <cell r="G351" t="str">
            <v>M</v>
          </cell>
          <cell r="H351">
            <v>22513</v>
          </cell>
          <cell r="I351">
            <v>36711</v>
          </cell>
          <cell r="J351">
            <v>11.997260273972604</v>
          </cell>
          <cell r="K351">
            <v>660235</v>
          </cell>
          <cell r="L351">
            <v>660235</v>
          </cell>
          <cell r="M351">
            <v>660235</v>
          </cell>
          <cell r="O351">
            <v>12738710.754383562</v>
          </cell>
          <cell r="P351">
            <v>1030014</v>
          </cell>
          <cell r="Q351">
            <v>12738710.754383562</v>
          </cell>
        </row>
        <row r="352">
          <cell r="A352">
            <v>12239441</v>
          </cell>
          <cell r="B352" t="str">
            <v>12239441</v>
          </cell>
          <cell r="C352" t="str">
            <v>HIDALGO ALBORNOZ MAURICIO ANTO</v>
          </cell>
          <cell r="D352">
            <v>1000</v>
          </cell>
          <cell r="G352" t="str">
            <v>M</v>
          </cell>
          <cell r="H352">
            <v>26327</v>
          </cell>
          <cell r="I352">
            <v>33878</v>
          </cell>
          <cell r="J352">
            <v>19.758904109589039</v>
          </cell>
          <cell r="K352">
            <v>664274</v>
          </cell>
          <cell r="L352">
            <v>664274</v>
          </cell>
          <cell r="M352">
            <v>664274</v>
          </cell>
          <cell r="O352">
            <v>17566216.995616436</v>
          </cell>
          <cell r="P352">
            <v>1559952</v>
          </cell>
          <cell r="Q352">
            <v>17566216.995616436</v>
          </cell>
        </row>
        <row r="353">
          <cell r="A353">
            <v>15363486</v>
          </cell>
          <cell r="B353" t="str">
            <v>15363486</v>
          </cell>
          <cell r="C353" t="str">
            <v>MERA FARMER MARIANELA DEL MAR</v>
          </cell>
          <cell r="D353">
            <v>1000</v>
          </cell>
          <cell r="G353" t="str">
            <v>F</v>
          </cell>
          <cell r="H353">
            <v>29033</v>
          </cell>
          <cell r="I353">
            <v>38899</v>
          </cell>
          <cell r="J353">
            <v>6.0027397260273974</v>
          </cell>
          <cell r="K353">
            <v>664412</v>
          </cell>
          <cell r="L353">
            <v>664412</v>
          </cell>
          <cell r="M353">
            <v>664412</v>
          </cell>
          <cell r="O353">
            <v>6410075.4391780822</v>
          </cell>
          <cell r="P353">
            <v>0</v>
          </cell>
          <cell r="Q353">
            <v>6410075.4391780822</v>
          </cell>
        </row>
        <row r="354">
          <cell r="A354">
            <v>10133797</v>
          </cell>
          <cell r="B354" t="str">
            <v>10133797</v>
          </cell>
          <cell r="C354" t="str">
            <v>ORTIZ ANDRADE ROBERTO ENRIQUE</v>
          </cell>
          <cell r="D354">
            <v>1000</v>
          </cell>
          <cell r="G354" t="str">
            <v>M</v>
          </cell>
          <cell r="H354">
            <v>24250</v>
          </cell>
          <cell r="I354">
            <v>34323</v>
          </cell>
          <cell r="J354">
            <v>18.539726027397261</v>
          </cell>
          <cell r="K354">
            <v>664430</v>
          </cell>
          <cell r="L354">
            <v>664430</v>
          </cell>
          <cell r="M354">
            <v>664430</v>
          </cell>
          <cell r="O354">
            <v>16772949.204931509</v>
          </cell>
          <cell r="P354">
            <v>1560276</v>
          </cell>
          <cell r="Q354">
            <v>16772949.204931509</v>
          </cell>
        </row>
        <row r="355">
          <cell r="A355">
            <v>5205277</v>
          </cell>
          <cell r="B355" t="str">
            <v>05205277</v>
          </cell>
          <cell r="C355" t="str">
            <v>ESCOBAR ILUFFI JUAN ANTONIO</v>
          </cell>
          <cell r="D355">
            <v>1000</v>
          </cell>
          <cell r="G355" t="str">
            <v>M</v>
          </cell>
          <cell r="H355">
            <v>17034</v>
          </cell>
          <cell r="I355">
            <v>27799</v>
          </cell>
          <cell r="J355">
            <v>36.413698630136984</v>
          </cell>
          <cell r="K355">
            <v>664430</v>
          </cell>
          <cell r="L355">
            <v>664430</v>
          </cell>
          <cell r="M355">
            <v>664430</v>
          </cell>
          <cell r="O355">
            <v>26785308.713424653</v>
          </cell>
          <cell r="P355">
            <v>1147006</v>
          </cell>
          <cell r="Q355">
            <v>26785308.713424653</v>
          </cell>
        </row>
        <row r="356">
          <cell r="A356">
            <v>7909454</v>
          </cell>
          <cell r="B356" t="str">
            <v>07909454</v>
          </cell>
          <cell r="C356" t="str">
            <v>ASTORGA CANCINO ROSA LIDIA</v>
          </cell>
          <cell r="D356">
            <v>1000</v>
          </cell>
          <cell r="G356" t="str">
            <v>F</v>
          </cell>
          <cell r="H356">
            <v>21505</v>
          </cell>
          <cell r="I356">
            <v>33070</v>
          </cell>
          <cell r="J356">
            <v>21.972602739726028</v>
          </cell>
          <cell r="K356">
            <v>664914</v>
          </cell>
          <cell r="L356">
            <v>664914</v>
          </cell>
          <cell r="M356">
            <v>664914</v>
          </cell>
          <cell r="O356">
            <v>18932448.065753426</v>
          </cell>
          <cell r="P356">
            <v>1563657</v>
          </cell>
          <cell r="Q356">
            <v>18932448.065753426</v>
          </cell>
        </row>
        <row r="357">
          <cell r="A357">
            <v>9609717</v>
          </cell>
          <cell r="B357" t="str">
            <v>09609717</v>
          </cell>
          <cell r="C357" t="str">
            <v>LEYTON MOLINA LORENA BEATRIZ</v>
          </cell>
          <cell r="D357">
            <v>1000</v>
          </cell>
          <cell r="G357" t="str">
            <v>F</v>
          </cell>
          <cell r="H357">
            <v>23873</v>
          </cell>
          <cell r="I357">
            <v>31793</v>
          </cell>
          <cell r="J357">
            <v>25.471232876712328</v>
          </cell>
          <cell r="K357">
            <v>665923</v>
          </cell>
          <cell r="L357">
            <v>665923</v>
          </cell>
          <cell r="M357">
            <v>665923</v>
          </cell>
          <cell r="O357">
            <v>20654979.636301372</v>
          </cell>
          <cell r="P357">
            <v>1584055</v>
          </cell>
          <cell r="Q357">
            <v>20654979.636301372</v>
          </cell>
        </row>
        <row r="358">
          <cell r="A358">
            <v>7567474</v>
          </cell>
          <cell r="B358" t="str">
            <v>07567474</v>
          </cell>
          <cell r="C358" t="str">
            <v>BORIC CARVAJAL JUAN ALBERTO</v>
          </cell>
          <cell r="D358">
            <v>1000</v>
          </cell>
          <cell r="G358" t="str">
            <v>M</v>
          </cell>
          <cell r="H358">
            <v>21693</v>
          </cell>
          <cell r="I358">
            <v>29531</v>
          </cell>
          <cell r="J358">
            <v>31.668493150684931</v>
          </cell>
          <cell r="K358">
            <v>670188</v>
          </cell>
          <cell r="L358">
            <v>670188</v>
          </cell>
          <cell r="M358">
            <v>670188</v>
          </cell>
          <cell r="O358">
            <v>24367900.223287672</v>
          </cell>
          <cell r="P358">
            <v>1610961</v>
          </cell>
          <cell r="Q358">
            <v>24367900.223287672</v>
          </cell>
        </row>
        <row r="359">
          <cell r="A359">
            <v>6291030</v>
          </cell>
          <cell r="B359" t="str">
            <v>06291030</v>
          </cell>
          <cell r="C359" t="str">
            <v>CISTERNA VALDES JUAN SANTIAGO</v>
          </cell>
          <cell r="D359">
            <v>1000</v>
          </cell>
          <cell r="G359" t="str">
            <v>M</v>
          </cell>
          <cell r="H359">
            <v>18566</v>
          </cell>
          <cell r="I359">
            <v>26024</v>
          </cell>
          <cell r="J359">
            <v>41.276712328767125</v>
          </cell>
          <cell r="K359">
            <v>670188</v>
          </cell>
          <cell r="L359">
            <v>670188</v>
          </cell>
          <cell r="M359">
            <v>670188</v>
          </cell>
          <cell r="O359">
            <v>30141139.578082196</v>
          </cell>
          <cell r="P359">
            <v>1676778</v>
          </cell>
          <cell r="Q359">
            <v>30141139.578082196</v>
          </cell>
        </row>
        <row r="360">
          <cell r="A360">
            <v>7362444</v>
          </cell>
          <cell r="B360" t="str">
            <v>07362444</v>
          </cell>
          <cell r="C360" t="str">
            <v>ROSALES DIAZ SARA</v>
          </cell>
          <cell r="D360">
            <v>1000</v>
          </cell>
          <cell r="G360" t="str">
            <v>F</v>
          </cell>
          <cell r="H360">
            <v>20298</v>
          </cell>
          <cell r="I360">
            <v>29132</v>
          </cell>
          <cell r="J360">
            <v>32.761643835616439</v>
          </cell>
          <cell r="K360">
            <v>670307</v>
          </cell>
          <cell r="L360">
            <v>670307</v>
          </cell>
          <cell r="M360">
            <v>670307</v>
          </cell>
          <cell r="O360">
            <v>25081652.632602736</v>
          </cell>
          <cell r="P360">
            <v>2016093</v>
          </cell>
          <cell r="Q360">
            <v>25081652.632602736</v>
          </cell>
        </row>
        <row r="361">
          <cell r="A361">
            <v>6388595</v>
          </cell>
          <cell r="B361" t="str">
            <v>06388595</v>
          </cell>
          <cell r="C361" t="str">
            <v>PEÑA RAMIREZ GUILLERMO</v>
          </cell>
          <cell r="D361">
            <v>1000</v>
          </cell>
          <cell r="G361" t="str">
            <v>M</v>
          </cell>
          <cell r="H361">
            <v>18769</v>
          </cell>
          <cell r="I361">
            <v>27799</v>
          </cell>
          <cell r="J361">
            <v>36.413698630136984</v>
          </cell>
          <cell r="K361">
            <v>671869</v>
          </cell>
          <cell r="L361">
            <v>671869</v>
          </cell>
          <cell r="M361">
            <v>671869</v>
          </cell>
          <cell r="O361">
            <v>27177089.894383557</v>
          </cell>
          <cell r="P361">
            <v>1146009</v>
          </cell>
          <cell r="Q361">
            <v>27177089.894383557</v>
          </cell>
        </row>
        <row r="362">
          <cell r="A362">
            <v>5025170</v>
          </cell>
          <cell r="B362" t="str">
            <v>05025170</v>
          </cell>
          <cell r="C362" t="str">
            <v>TRUJILLO MIQUELES LUISA</v>
          </cell>
          <cell r="D362">
            <v>1000</v>
          </cell>
          <cell r="G362" t="str">
            <v>F</v>
          </cell>
          <cell r="H362">
            <v>20765</v>
          </cell>
          <cell r="I362">
            <v>29395</v>
          </cell>
          <cell r="J362">
            <v>32.041095890410958</v>
          </cell>
          <cell r="K362">
            <v>673223</v>
          </cell>
          <cell r="L362">
            <v>673223</v>
          </cell>
          <cell r="M362">
            <v>673223</v>
          </cell>
          <cell r="O362">
            <v>21406687.626712322</v>
          </cell>
          <cell r="P362">
            <v>0</v>
          </cell>
          <cell r="Q362">
            <v>21406687.626712322</v>
          </cell>
        </row>
        <row r="363">
          <cell r="A363">
            <v>7082187</v>
          </cell>
          <cell r="B363" t="str">
            <v>07082187</v>
          </cell>
          <cell r="C363" t="str">
            <v>MUÑOZ NARVAEZ HECTOR ANGEL</v>
          </cell>
          <cell r="D363">
            <v>1000</v>
          </cell>
          <cell r="G363" t="str">
            <v>M</v>
          </cell>
          <cell r="H363">
            <v>19222</v>
          </cell>
          <cell r="I363">
            <v>26784</v>
          </cell>
          <cell r="J363">
            <v>39.194520547945203</v>
          </cell>
          <cell r="K363">
            <v>673563</v>
          </cell>
          <cell r="L363">
            <v>673563</v>
          </cell>
          <cell r="M363">
            <v>673563</v>
          </cell>
          <cell r="O363">
            <v>29675448.215068489</v>
          </cell>
          <cell r="P363">
            <v>1586757</v>
          </cell>
          <cell r="Q363">
            <v>29675448.215068489</v>
          </cell>
        </row>
        <row r="364">
          <cell r="A364">
            <v>14513191</v>
          </cell>
          <cell r="B364" t="str">
            <v>14513191</v>
          </cell>
          <cell r="C364" t="str">
            <v>ITURRIAGA MUÑOZ FRANCISCO AUGU</v>
          </cell>
          <cell r="D364">
            <v>1000</v>
          </cell>
          <cell r="G364" t="str">
            <v>M</v>
          </cell>
          <cell r="H364">
            <v>27284</v>
          </cell>
          <cell r="I364">
            <v>39692</v>
          </cell>
          <cell r="J364">
            <v>3.8301369863013699</v>
          </cell>
          <cell r="K364">
            <v>673749</v>
          </cell>
          <cell r="L364">
            <v>673749</v>
          </cell>
          <cell r="M364">
            <v>673749</v>
          </cell>
          <cell r="O364">
            <v>4141898.4550684933</v>
          </cell>
          <cell r="P364">
            <v>0</v>
          </cell>
          <cell r="Q364">
            <v>4141898.4550684933</v>
          </cell>
        </row>
        <row r="365">
          <cell r="A365">
            <v>8772345</v>
          </cell>
          <cell r="B365" t="str">
            <v>08772345</v>
          </cell>
          <cell r="C365" t="str">
            <v>VILLANUEVA CABELLO ANA MARIA</v>
          </cell>
          <cell r="D365">
            <v>1000</v>
          </cell>
          <cell r="G365" t="str">
            <v>F</v>
          </cell>
          <cell r="H365">
            <v>22114</v>
          </cell>
          <cell r="I365">
            <v>29308</v>
          </cell>
          <cell r="J365">
            <v>32.279452054794518</v>
          </cell>
          <cell r="K365">
            <v>674466</v>
          </cell>
          <cell r="L365">
            <v>674466</v>
          </cell>
          <cell r="M365">
            <v>674466</v>
          </cell>
          <cell r="O365">
            <v>25188077.332054794</v>
          </cell>
          <cell r="P365">
            <v>1645468</v>
          </cell>
          <cell r="Q365">
            <v>25188077.332054794</v>
          </cell>
        </row>
        <row r="366">
          <cell r="A366">
            <v>5396293</v>
          </cell>
          <cell r="B366" t="str">
            <v>05396293</v>
          </cell>
          <cell r="C366" t="str">
            <v>CORREA ROMAN SERGIO LINCOYAN</v>
          </cell>
          <cell r="D366">
            <v>1000</v>
          </cell>
          <cell r="G366" t="str">
            <v>M</v>
          </cell>
          <cell r="H366">
            <v>17612</v>
          </cell>
          <cell r="I366">
            <v>25935</v>
          </cell>
          <cell r="J366">
            <v>41.520547945205479</v>
          </cell>
          <cell r="K366">
            <v>674635</v>
          </cell>
          <cell r="L366">
            <v>674635</v>
          </cell>
          <cell r="M366">
            <v>674635</v>
          </cell>
          <cell r="O366">
            <v>29676470.358219177</v>
          </cell>
          <cell r="P366">
            <v>1569308</v>
          </cell>
          <cell r="Q366">
            <v>29676470.358219177</v>
          </cell>
        </row>
        <row r="367">
          <cell r="A367">
            <v>8101493</v>
          </cell>
          <cell r="B367" t="str">
            <v>08101493</v>
          </cell>
          <cell r="C367" t="str">
            <v>HERRERA MORENO JULIO CESAR</v>
          </cell>
          <cell r="D367">
            <v>1000</v>
          </cell>
          <cell r="G367" t="str">
            <v>M</v>
          </cell>
          <cell r="H367">
            <v>21678</v>
          </cell>
          <cell r="I367">
            <v>30928</v>
          </cell>
          <cell r="J367">
            <v>27.841095890410958</v>
          </cell>
          <cell r="K367">
            <v>674668</v>
          </cell>
          <cell r="L367">
            <v>674668</v>
          </cell>
          <cell r="M367">
            <v>674668</v>
          </cell>
          <cell r="O367">
            <v>22557889.832876708</v>
          </cell>
          <cell r="P367">
            <v>1372722</v>
          </cell>
          <cell r="Q367">
            <v>22557889.832876708</v>
          </cell>
        </row>
        <row r="368">
          <cell r="A368">
            <v>15064597</v>
          </cell>
          <cell r="B368" t="str">
            <v>15064597</v>
          </cell>
          <cell r="C368" t="str">
            <v>IGOR MUNDACA MARTIN ALEJANDRO</v>
          </cell>
          <cell r="D368">
            <v>1000</v>
          </cell>
          <cell r="G368" t="str">
            <v>M</v>
          </cell>
          <cell r="H368">
            <v>30336</v>
          </cell>
          <cell r="I368">
            <v>39090</v>
          </cell>
          <cell r="J368">
            <v>5.4794520547945202</v>
          </cell>
          <cell r="K368">
            <v>675559</v>
          </cell>
          <cell r="L368">
            <v>675559</v>
          </cell>
          <cell r="M368">
            <v>675559</v>
          </cell>
          <cell r="O368">
            <v>5939843.5616438352</v>
          </cell>
          <cell r="P368">
            <v>0</v>
          </cell>
          <cell r="Q368">
            <v>5939843.5616438352</v>
          </cell>
        </row>
        <row r="369">
          <cell r="A369">
            <v>6382591</v>
          </cell>
          <cell r="B369" t="str">
            <v>06382591</v>
          </cell>
          <cell r="C369" t="str">
            <v>SOTO PAVEZ FERNANDO RAUL</v>
          </cell>
          <cell r="D369">
            <v>1000</v>
          </cell>
          <cell r="G369" t="str">
            <v>M</v>
          </cell>
          <cell r="H369">
            <v>21024</v>
          </cell>
          <cell r="I369">
            <v>33756</v>
          </cell>
          <cell r="J369">
            <v>20.093150684931508</v>
          </cell>
          <cell r="K369">
            <v>676823</v>
          </cell>
          <cell r="L369">
            <v>676823</v>
          </cell>
          <cell r="M369">
            <v>676823</v>
          </cell>
          <cell r="O369">
            <v>18606207.06712329</v>
          </cell>
          <cell r="P369">
            <v>1406003</v>
          </cell>
          <cell r="Q369">
            <v>18606207.06712329</v>
          </cell>
        </row>
        <row r="370">
          <cell r="A370">
            <v>7561197</v>
          </cell>
          <cell r="B370" t="str">
            <v>07561197</v>
          </cell>
          <cell r="C370" t="str">
            <v>QUIROZ BERNALES FREDDY RAMON</v>
          </cell>
          <cell r="D370">
            <v>1000</v>
          </cell>
          <cell r="G370" t="str">
            <v>M</v>
          </cell>
          <cell r="H370">
            <v>20670</v>
          </cell>
          <cell r="I370">
            <v>33462</v>
          </cell>
          <cell r="J370">
            <v>20.898630136986302</v>
          </cell>
          <cell r="K370">
            <v>677015</v>
          </cell>
          <cell r="L370">
            <v>677015</v>
          </cell>
          <cell r="M370">
            <v>677015</v>
          </cell>
          <cell r="O370">
            <v>18644729.532054793</v>
          </cell>
          <cell r="P370">
            <v>1512855</v>
          </cell>
          <cell r="Q370">
            <v>18644729.532054793</v>
          </cell>
        </row>
        <row r="371">
          <cell r="A371">
            <v>7014214</v>
          </cell>
          <cell r="B371" t="str">
            <v>07014214</v>
          </cell>
          <cell r="C371" t="str">
            <v>MATUS ARANEDA HAROLD</v>
          </cell>
          <cell r="D371">
            <v>1000</v>
          </cell>
          <cell r="G371" t="str">
            <v>M</v>
          </cell>
          <cell r="H371">
            <v>20611</v>
          </cell>
          <cell r="I371">
            <v>28149</v>
          </cell>
          <cell r="J371">
            <v>35.454794520547942</v>
          </cell>
          <cell r="K371">
            <v>679388</v>
          </cell>
          <cell r="L371">
            <v>679388</v>
          </cell>
          <cell r="M371">
            <v>679388</v>
          </cell>
          <cell r="O371">
            <v>26529585.55753424</v>
          </cell>
          <cell r="P371">
            <v>1782883</v>
          </cell>
          <cell r="Q371">
            <v>26529585.55753424</v>
          </cell>
        </row>
        <row r="372">
          <cell r="A372">
            <v>7233858</v>
          </cell>
          <cell r="B372" t="str">
            <v>07233858</v>
          </cell>
          <cell r="C372" t="str">
            <v>RUBIO CONTRERAS MARIO HERNAN</v>
          </cell>
          <cell r="D372">
            <v>1000</v>
          </cell>
          <cell r="G372" t="str">
            <v>M</v>
          </cell>
          <cell r="H372">
            <v>22196</v>
          </cell>
          <cell r="I372">
            <v>29427</v>
          </cell>
          <cell r="J372">
            <v>31.953424657534246</v>
          </cell>
          <cell r="K372">
            <v>679916</v>
          </cell>
          <cell r="L372">
            <v>679916</v>
          </cell>
          <cell r="M372">
            <v>679916</v>
          </cell>
          <cell r="O372">
            <v>24985903.283013694</v>
          </cell>
          <cell r="P372">
            <v>1632946</v>
          </cell>
          <cell r="Q372">
            <v>24985903.283013694</v>
          </cell>
        </row>
        <row r="373">
          <cell r="A373">
            <v>5540885</v>
          </cell>
          <cell r="B373" t="str">
            <v>05540885</v>
          </cell>
          <cell r="C373" t="str">
            <v>DONOSO LOPEZ CARLOS</v>
          </cell>
          <cell r="D373">
            <v>1000</v>
          </cell>
          <cell r="G373" t="str">
            <v>M</v>
          </cell>
          <cell r="H373">
            <v>18887</v>
          </cell>
          <cell r="I373">
            <v>26115</v>
          </cell>
          <cell r="J373">
            <v>41.027397260273972</v>
          </cell>
          <cell r="K373">
            <v>679916</v>
          </cell>
          <cell r="L373">
            <v>679916</v>
          </cell>
          <cell r="M373">
            <v>679916</v>
          </cell>
          <cell r="O373">
            <v>30261885.40410959</v>
          </cell>
          <cell r="P373">
            <v>1714491</v>
          </cell>
          <cell r="Q373">
            <v>30261885.40410959</v>
          </cell>
        </row>
        <row r="374">
          <cell r="A374">
            <v>7908846</v>
          </cell>
          <cell r="B374" t="str">
            <v>07908846</v>
          </cell>
          <cell r="C374" t="str">
            <v>CAMPOS LORCA VICTOR</v>
          </cell>
          <cell r="D374">
            <v>1000</v>
          </cell>
          <cell r="G374" t="str">
            <v>M</v>
          </cell>
          <cell r="H374">
            <v>21633</v>
          </cell>
          <cell r="I374">
            <v>30300</v>
          </cell>
          <cell r="J374">
            <v>29.561643835616437</v>
          </cell>
          <cell r="K374">
            <v>680530</v>
          </cell>
          <cell r="L374">
            <v>680530</v>
          </cell>
          <cell r="M374">
            <v>680530</v>
          </cell>
          <cell r="O374">
            <v>24585108.86575342</v>
          </cell>
          <cell r="P374">
            <v>1418967</v>
          </cell>
          <cell r="Q374">
            <v>24585108.86575342</v>
          </cell>
        </row>
        <row r="375">
          <cell r="A375">
            <v>15481099</v>
          </cell>
          <cell r="B375" t="str">
            <v>15481099</v>
          </cell>
          <cell r="C375" t="str">
            <v>PRADO ESCOBEDO LUIS ANTONIO</v>
          </cell>
          <cell r="D375">
            <v>1000</v>
          </cell>
          <cell r="G375" t="str">
            <v>M</v>
          </cell>
          <cell r="H375">
            <v>30002</v>
          </cell>
          <cell r="I375">
            <v>40392</v>
          </cell>
          <cell r="J375">
            <v>1.9123287671232876</v>
          </cell>
          <cell r="K375">
            <v>680538</v>
          </cell>
          <cell r="L375">
            <v>680538</v>
          </cell>
          <cell r="M375">
            <v>680538</v>
          </cell>
          <cell r="O375">
            <v>2086811.5561643834</v>
          </cell>
          <cell r="P375">
            <v>0</v>
          </cell>
          <cell r="Q375">
            <v>2086811.5561643834</v>
          </cell>
        </row>
        <row r="376">
          <cell r="A376">
            <v>10059798</v>
          </cell>
          <cell r="B376">
            <v>10059798</v>
          </cell>
          <cell r="C376" t="str">
            <v>HOUSTON IPINZA CARMEN GLORIA</v>
          </cell>
          <cell r="D376">
            <v>1000</v>
          </cell>
          <cell r="G376" t="str">
            <v>F</v>
          </cell>
          <cell r="H376">
            <v>28528</v>
          </cell>
          <cell r="I376">
            <v>39307</v>
          </cell>
          <cell r="J376">
            <v>4.8849315068493153</v>
          </cell>
          <cell r="K376">
            <v>682129</v>
          </cell>
          <cell r="L376">
            <v>682129</v>
          </cell>
          <cell r="M376">
            <v>682129</v>
          </cell>
          <cell r="O376">
            <v>5341906.8352054795</v>
          </cell>
          <cell r="P376">
            <v>0</v>
          </cell>
          <cell r="Q376">
            <v>5341906.8352054795</v>
          </cell>
        </row>
        <row r="377">
          <cell r="A377">
            <v>9625294</v>
          </cell>
          <cell r="B377" t="str">
            <v>09625294</v>
          </cell>
          <cell r="C377" t="str">
            <v>MEZA ITURRIAGA JORGE</v>
          </cell>
          <cell r="D377">
            <v>1000</v>
          </cell>
          <cell r="G377" t="str">
            <v>M</v>
          </cell>
          <cell r="H377">
            <v>23212</v>
          </cell>
          <cell r="I377">
            <v>32496</v>
          </cell>
          <cell r="J377">
            <v>23.545205479452054</v>
          </cell>
          <cell r="K377">
            <v>683427</v>
          </cell>
          <cell r="L377">
            <v>683427</v>
          </cell>
          <cell r="M377">
            <v>683427</v>
          </cell>
          <cell r="O377">
            <v>20203993.615616437</v>
          </cell>
          <cell r="P377">
            <v>1381077</v>
          </cell>
          <cell r="Q377">
            <v>20203993.615616437</v>
          </cell>
        </row>
        <row r="378">
          <cell r="A378">
            <v>12466625</v>
          </cell>
          <cell r="B378" t="str">
            <v>12466625</v>
          </cell>
          <cell r="C378" t="str">
            <v>ESCOBAR CALDERON PAMELA</v>
          </cell>
          <cell r="D378">
            <v>1000</v>
          </cell>
          <cell r="G378" t="str">
            <v>F</v>
          </cell>
          <cell r="H378">
            <v>26723</v>
          </cell>
          <cell r="I378">
            <v>38337</v>
          </cell>
          <cell r="J378">
            <v>7.5424657534246577</v>
          </cell>
          <cell r="K378">
            <v>683567</v>
          </cell>
          <cell r="L378">
            <v>683567</v>
          </cell>
          <cell r="M378">
            <v>683567</v>
          </cell>
          <cell r="O378">
            <v>8263774.7579452051</v>
          </cell>
          <cell r="P378">
            <v>0</v>
          </cell>
          <cell r="Q378">
            <v>8263774.7579452051</v>
          </cell>
        </row>
        <row r="379">
          <cell r="A379">
            <v>7166740</v>
          </cell>
          <cell r="B379" t="str">
            <v>07166740</v>
          </cell>
          <cell r="C379" t="str">
            <v>CORTES COFRE LILIAN GEMA</v>
          </cell>
          <cell r="D379">
            <v>1000</v>
          </cell>
          <cell r="G379" t="str">
            <v>F</v>
          </cell>
          <cell r="H379">
            <v>20385</v>
          </cell>
          <cell r="I379">
            <v>28950</v>
          </cell>
          <cell r="J379">
            <v>33.260273972602739</v>
          </cell>
          <cell r="K379">
            <v>686114</v>
          </cell>
          <cell r="L379">
            <v>686114</v>
          </cell>
          <cell r="M379">
            <v>686114</v>
          </cell>
          <cell r="O379">
            <v>26131436.597260267</v>
          </cell>
          <cell r="P379">
            <v>1645404</v>
          </cell>
          <cell r="Q379">
            <v>26131436.597260267</v>
          </cell>
        </row>
        <row r="380">
          <cell r="A380">
            <v>6885218</v>
          </cell>
          <cell r="B380" t="str">
            <v>06885218</v>
          </cell>
          <cell r="C380" t="str">
            <v>CORDOVA CASTRO CLAUDIO</v>
          </cell>
          <cell r="D380">
            <v>1000</v>
          </cell>
          <cell r="G380" t="str">
            <v>M</v>
          </cell>
          <cell r="H380">
            <v>19631</v>
          </cell>
          <cell r="I380">
            <v>26651</v>
          </cell>
          <cell r="J380">
            <v>39.558904109589044</v>
          </cell>
          <cell r="K380">
            <v>687686</v>
          </cell>
          <cell r="L380">
            <v>687686</v>
          </cell>
          <cell r="M380">
            <v>687686</v>
          </cell>
          <cell r="O380">
            <v>29693224.296986304</v>
          </cell>
          <cell r="P380">
            <v>1657436</v>
          </cell>
          <cell r="Q380">
            <v>29693224.296986304</v>
          </cell>
        </row>
        <row r="381">
          <cell r="A381">
            <v>9251591</v>
          </cell>
          <cell r="B381" t="str">
            <v>09251591</v>
          </cell>
          <cell r="C381" t="str">
            <v>ECHEVERRIA ALMENDRAS BORIS</v>
          </cell>
          <cell r="D381">
            <v>1000</v>
          </cell>
          <cell r="G381" t="str">
            <v>M</v>
          </cell>
          <cell r="H381">
            <v>22454</v>
          </cell>
          <cell r="I381">
            <v>31990</v>
          </cell>
          <cell r="J381">
            <v>24.931506849315067</v>
          </cell>
          <cell r="K381">
            <v>688169</v>
          </cell>
          <cell r="L381">
            <v>688169</v>
          </cell>
          <cell r="M381">
            <v>688169</v>
          </cell>
          <cell r="O381">
            <v>21377377.342465751</v>
          </cell>
          <cell r="P381">
            <v>1324109</v>
          </cell>
          <cell r="Q381">
            <v>21377377.342465751</v>
          </cell>
        </row>
        <row r="382">
          <cell r="A382">
            <v>9486558</v>
          </cell>
          <cell r="B382" t="str">
            <v>09486558</v>
          </cell>
          <cell r="C382" t="str">
            <v>GONZALEZ CAMPOS GUILLERMO ALBE</v>
          </cell>
          <cell r="D382">
            <v>1000</v>
          </cell>
          <cell r="G382" t="str">
            <v>M</v>
          </cell>
          <cell r="H382">
            <v>23065</v>
          </cell>
          <cell r="I382">
            <v>33374</v>
          </cell>
          <cell r="J382">
            <v>21.139726027397259</v>
          </cell>
          <cell r="K382">
            <v>688642</v>
          </cell>
          <cell r="L382">
            <v>688642</v>
          </cell>
          <cell r="M382">
            <v>688642</v>
          </cell>
          <cell r="O382">
            <v>19835977.462465752</v>
          </cell>
          <cell r="P382">
            <v>1357854</v>
          </cell>
          <cell r="Q382">
            <v>19835977.462465752</v>
          </cell>
        </row>
        <row r="383">
          <cell r="A383">
            <v>7814001</v>
          </cell>
          <cell r="B383" t="str">
            <v>07814001</v>
          </cell>
          <cell r="C383" t="str">
            <v>VARGAS MORENO IVAN EUGENIO</v>
          </cell>
          <cell r="D383">
            <v>1000</v>
          </cell>
          <cell r="G383" t="str">
            <v>M</v>
          </cell>
          <cell r="H383">
            <v>23959</v>
          </cell>
          <cell r="I383">
            <v>37783</v>
          </cell>
          <cell r="J383">
            <v>9.0602739726027401</v>
          </cell>
          <cell r="K383">
            <v>689685</v>
          </cell>
          <cell r="L383">
            <v>689685</v>
          </cell>
          <cell r="M383">
            <v>689685</v>
          </cell>
          <cell r="O383">
            <v>10007110.202876711</v>
          </cell>
          <cell r="P383">
            <v>0</v>
          </cell>
          <cell r="Q383">
            <v>10007110.202876711</v>
          </cell>
        </row>
        <row r="384">
          <cell r="A384">
            <v>10935146</v>
          </cell>
          <cell r="B384" t="str">
            <v>10935146</v>
          </cell>
          <cell r="C384" t="str">
            <v>CURIQUEO CHAMORRO MARIA VERONI</v>
          </cell>
          <cell r="D384">
            <v>1000</v>
          </cell>
          <cell r="G384" t="str">
            <v>F</v>
          </cell>
          <cell r="H384">
            <v>25528</v>
          </cell>
          <cell r="I384">
            <v>33086</v>
          </cell>
          <cell r="J384">
            <v>21.92876712328767</v>
          </cell>
          <cell r="K384">
            <v>689993</v>
          </cell>
          <cell r="L384">
            <v>689993</v>
          </cell>
          <cell r="M384">
            <v>689993</v>
          </cell>
          <cell r="O384">
            <v>19683384.679452054</v>
          </cell>
          <cell r="P384">
            <v>1564006</v>
          </cell>
          <cell r="Q384">
            <v>19683384.679452054</v>
          </cell>
        </row>
        <row r="385">
          <cell r="A385">
            <v>12668305</v>
          </cell>
          <cell r="B385" t="str">
            <v>12668305</v>
          </cell>
          <cell r="C385" t="str">
            <v>ROJAS GUTIERREZ YARIK KATIUSKA</v>
          </cell>
          <cell r="D385">
            <v>1000</v>
          </cell>
          <cell r="G385" t="str">
            <v>F</v>
          </cell>
          <cell r="H385">
            <v>27035</v>
          </cell>
          <cell r="I385">
            <v>36724</v>
          </cell>
          <cell r="J385">
            <v>11.961643835616439</v>
          </cell>
          <cell r="K385">
            <v>690743</v>
          </cell>
          <cell r="L385">
            <v>690743</v>
          </cell>
          <cell r="M385">
            <v>690743</v>
          </cell>
          <cell r="O385">
            <v>13230035.615068493</v>
          </cell>
          <cell r="P385">
            <v>907384</v>
          </cell>
          <cell r="Q385">
            <v>13230035.615068493</v>
          </cell>
        </row>
        <row r="386">
          <cell r="A386">
            <v>6331645</v>
          </cell>
          <cell r="B386" t="str">
            <v>06331645</v>
          </cell>
          <cell r="C386" t="str">
            <v>CORDOVA CASTRO SERGIO</v>
          </cell>
          <cell r="D386">
            <v>1000</v>
          </cell>
          <cell r="G386" t="str">
            <v>M</v>
          </cell>
          <cell r="H386">
            <v>18812</v>
          </cell>
          <cell r="I386">
            <v>29192</v>
          </cell>
          <cell r="J386">
            <v>32.597260273972601</v>
          </cell>
          <cell r="K386">
            <v>691596</v>
          </cell>
          <cell r="L386">
            <v>691596</v>
          </cell>
          <cell r="M386">
            <v>691596</v>
          </cell>
          <cell r="O386">
            <v>26973503.629589036</v>
          </cell>
          <cell r="P386">
            <v>3055771</v>
          </cell>
          <cell r="Q386">
            <v>26973503.629589036</v>
          </cell>
        </row>
        <row r="387">
          <cell r="A387">
            <v>10456340</v>
          </cell>
          <cell r="B387" t="str">
            <v>10456340</v>
          </cell>
          <cell r="C387" t="str">
            <v>VALENZUELA MUÑOZ CLAUDIA PAOLA</v>
          </cell>
          <cell r="D387">
            <v>1000</v>
          </cell>
          <cell r="G387" t="str">
            <v>F</v>
          </cell>
          <cell r="H387">
            <v>25005</v>
          </cell>
          <cell r="I387">
            <v>33055</v>
          </cell>
          <cell r="J387">
            <v>22.013698630136986</v>
          </cell>
          <cell r="K387">
            <v>691982</v>
          </cell>
          <cell r="L387">
            <v>691982</v>
          </cell>
          <cell r="M387">
            <v>691982</v>
          </cell>
          <cell r="O387">
            <v>20451911.41917808</v>
          </cell>
          <cell r="P387">
            <v>1364095</v>
          </cell>
          <cell r="Q387">
            <v>20451911.41917808</v>
          </cell>
        </row>
        <row r="388">
          <cell r="A388">
            <v>8209570</v>
          </cell>
          <cell r="B388" t="str">
            <v>08209570</v>
          </cell>
          <cell r="C388" t="str">
            <v>CESPEDES MOYA RUBEN DARIO</v>
          </cell>
          <cell r="D388">
            <v>1000</v>
          </cell>
          <cell r="G388" t="str">
            <v>M</v>
          </cell>
          <cell r="H388">
            <v>22009</v>
          </cell>
          <cell r="I388">
            <v>29577</v>
          </cell>
          <cell r="J388">
            <v>31.542465753424658</v>
          </cell>
          <cell r="K388">
            <v>692173</v>
          </cell>
          <cell r="L388">
            <v>692173</v>
          </cell>
          <cell r="M388">
            <v>692173</v>
          </cell>
          <cell r="O388">
            <v>25307789.925342463</v>
          </cell>
          <cell r="P388">
            <v>1606889</v>
          </cell>
          <cell r="Q388">
            <v>25307789.925342463</v>
          </cell>
        </row>
        <row r="389">
          <cell r="A389">
            <v>15349040</v>
          </cell>
          <cell r="B389" t="str">
            <v>15349040</v>
          </cell>
          <cell r="C389" t="str">
            <v>CORVALAN VALDIVIA BARBARA</v>
          </cell>
          <cell r="D389">
            <v>1000</v>
          </cell>
          <cell r="G389" t="str">
            <v>F</v>
          </cell>
          <cell r="H389">
            <v>30069</v>
          </cell>
          <cell r="I389">
            <v>38901</v>
          </cell>
          <cell r="J389">
            <v>5.9972602739726026</v>
          </cell>
          <cell r="K389">
            <v>692423</v>
          </cell>
          <cell r="L389">
            <v>692423</v>
          </cell>
          <cell r="M389">
            <v>692423</v>
          </cell>
          <cell r="O389">
            <v>6647808.5842465758</v>
          </cell>
          <cell r="P389">
            <v>0</v>
          </cell>
          <cell r="Q389">
            <v>6647808.5842465758</v>
          </cell>
        </row>
        <row r="390">
          <cell r="A390">
            <v>8922721</v>
          </cell>
          <cell r="B390" t="str">
            <v>08922721</v>
          </cell>
          <cell r="C390" t="str">
            <v>SALINAS PEÑALOZA JOSE MANUEL</v>
          </cell>
          <cell r="D390">
            <v>1000</v>
          </cell>
          <cell r="G390" t="str">
            <v>M</v>
          </cell>
          <cell r="H390">
            <v>23242</v>
          </cell>
          <cell r="I390">
            <v>38118</v>
          </cell>
          <cell r="J390">
            <v>8.1424657534246574</v>
          </cell>
          <cell r="K390">
            <v>692637</v>
          </cell>
          <cell r="L390">
            <v>692637</v>
          </cell>
          <cell r="M390">
            <v>692637</v>
          </cell>
          <cell r="O390">
            <v>9028240.2263013702</v>
          </cell>
          <cell r="P390">
            <v>0</v>
          </cell>
          <cell r="Q390">
            <v>9028240.2263013702</v>
          </cell>
        </row>
        <row r="391">
          <cell r="A391">
            <v>10634912</v>
          </cell>
          <cell r="B391" t="str">
            <v>10634912</v>
          </cell>
          <cell r="C391" t="str">
            <v>VIDAL CAÑETE CLAUDIO ENRIQUE</v>
          </cell>
          <cell r="D391">
            <v>1000</v>
          </cell>
          <cell r="G391" t="str">
            <v>M</v>
          </cell>
          <cell r="H391">
            <v>26100</v>
          </cell>
          <cell r="I391">
            <v>36312</v>
          </cell>
          <cell r="J391">
            <v>13.09041095890411</v>
          </cell>
          <cell r="K391">
            <v>693449</v>
          </cell>
          <cell r="L391">
            <v>693449</v>
          </cell>
          <cell r="M391">
            <v>693449</v>
          </cell>
          <cell r="O391">
            <v>14095464.074246576</v>
          </cell>
          <cell r="P391">
            <v>848141</v>
          </cell>
          <cell r="Q391">
            <v>14095464.074246576</v>
          </cell>
        </row>
        <row r="392">
          <cell r="A392">
            <v>7170444</v>
          </cell>
          <cell r="B392" t="str">
            <v>07170444</v>
          </cell>
          <cell r="C392" t="str">
            <v>SANTANDER LOPEZ ALBERTO ENRIQU</v>
          </cell>
          <cell r="D392">
            <v>1000</v>
          </cell>
          <cell r="G392" t="str">
            <v>M</v>
          </cell>
          <cell r="H392">
            <v>19662</v>
          </cell>
          <cell r="I392">
            <v>28948</v>
          </cell>
          <cell r="J392">
            <v>33.265753424657532</v>
          </cell>
          <cell r="K392">
            <v>693516</v>
          </cell>
          <cell r="L392">
            <v>693516</v>
          </cell>
          <cell r="M392">
            <v>693516</v>
          </cell>
          <cell r="O392">
            <v>26405953.307397261</v>
          </cell>
          <cell r="P392">
            <v>1686845</v>
          </cell>
          <cell r="Q392">
            <v>26405953.307397261</v>
          </cell>
        </row>
        <row r="393">
          <cell r="A393">
            <v>11631066</v>
          </cell>
          <cell r="B393" t="str">
            <v>11631066</v>
          </cell>
          <cell r="C393" t="str">
            <v>ARAVENA MULSOW CLAUDIA PAMELA</v>
          </cell>
          <cell r="D393">
            <v>1000</v>
          </cell>
          <cell r="G393" t="str">
            <v>F</v>
          </cell>
          <cell r="H393">
            <v>25736</v>
          </cell>
          <cell r="I393">
            <v>38565</v>
          </cell>
          <cell r="J393">
            <v>6.9178082191780819</v>
          </cell>
          <cell r="K393">
            <v>694228</v>
          </cell>
          <cell r="L393">
            <v>694228</v>
          </cell>
          <cell r="M393">
            <v>694228</v>
          </cell>
          <cell r="O393">
            <v>7686317.9109589038</v>
          </cell>
          <cell r="P393">
            <v>0</v>
          </cell>
          <cell r="Q393">
            <v>7686317.9109589038</v>
          </cell>
        </row>
        <row r="394">
          <cell r="A394">
            <v>9880072</v>
          </cell>
          <cell r="B394" t="str">
            <v>09880072</v>
          </cell>
          <cell r="C394" t="str">
            <v>ARIAS VILLAGRAN RAMON</v>
          </cell>
          <cell r="D394">
            <v>1000</v>
          </cell>
          <cell r="G394" t="str">
            <v>M</v>
          </cell>
          <cell r="H394">
            <v>23320</v>
          </cell>
          <cell r="I394">
            <v>32126</v>
          </cell>
          <cell r="J394">
            <v>24.55890410958904</v>
          </cell>
          <cell r="K394">
            <v>695747</v>
          </cell>
          <cell r="L394">
            <v>695747</v>
          </cell>
          <cell r="M394">
            <v>695747</v>
          </cell>
          <cell r="O394">
            <v>21692235.819726024</v>
          </cell>
          <cell r="P394">
            <v>1354514</v>
          </cell>
          <cell r="Q394">
            <v>21692235.819726024</v>
          </cell>
        </row>
        <row r="395">
          <cell r="A395">
            <v>6191985</v>
          </cell>
          <cell r="B395" t="str">
            <v>06191985</v>
          </cell>
          <cell r="C395" t="str">
            <v>FLORES GONZALEZ FRANCISCO</v>
          </cell>
          <cell r="D395">
            <v>1000</v>
          </cell>
          <cell r="G395" t="str">
            <v>M</v>
          </cell>
          <cell r="H395">
            <v>18866</v>
          </cell>
          <cell r="I395">
            <v>28900</v>
          </cell>
          <cell r="J395">
            <v>33.397260273972606</v>
          </cell>
          <cell r="K395">
            <v>697282</v>
          </cell>
          <cell r="L395">
            <v>697282</v>
          </cell>
          <cell r="M395">
            <v>697282</v>
          </cell>
          <cell r="O395">
            <v>26203244.101369865</v>
          </cell>
          <cell r="P395">
            <v>1250872</v>
          </cell>
          <cell r="Q395">
            <v>26203244.101369865</v>
          </cell>
        </row>
        <row r="396">
          <cell r="A396">
            <v>7840040</v>
          </cell>
          <cell r="B396" t="str">
            <v>07840040</v>
          </cell>
          <cell r="C396" t="str">
            <v>RAMIREZ CABEZAS MARTA</v>
          </cell>
          <cell r="D396">
            <v>1000</v>
          </cell>
          <cell r="G396" t="str">
            <v>F</v>
          </cell>
          <cell r="H396">
            <v>21937</v>
          </cell>
          <cell r="I396">
            <v>29132</v>
          </cell>
          <cell r="J396">
            <v>32.761643835616439</v>
          </cell>
          <cell r="K396">
            <v>697840</v>
          </cell>
          <cell r="L396">
            <v>697840</v>
          </cell>
          <cell r="M396">
            <v>697840</v>
          </cell>
          <cell r="O396">
            <v>26011226.825205483</v>
          </cell>
          <cell r="P396">
            <v>2109879</v>
          </cell>
          <cell r="Q396">
            <v>26011226.825205483</v>
          </cell>
        </row>
        <row r="397">
          <cell r="A397">
            <v>15787348</v>
          </cell>
          <cell r="B397" t="str">
            <v>15787348</v>
          </cell>
          <cell r="C397" t="str">
            <v>DIAZ HORMAZABAL CAROLINA ANDRE</v>
          </cell>
          <cell r="D397">
            <v>1000</v>
          </cell>
          <cell r="G397" t="str">
            <v>F</v>
          </cell>
          <cell r="H397">
            <v>30721</v>
          </cell>
          <cell r="I397">
            <v>39335</v>
          </cell>
          <cell r="J397">
            <v>4.8082191780821919</v>
          </cell>
          <cell r="K397">
            <v>698396</v>
          </cell>
          <cell r="L397">
            <v>698396</v>
          </cell>
          <cell r="M397">
            <v>698396</v>
          </cell>
          <cell r="O397">
            <v>5371430.4123287667</v>
          </cell>
          <cell r="P397">
            <v>0</v>
          </cell>
          <cell r="Q397">
            <v>5371430.4123287667</v>
          </cell>
        </row>
        <row r="398">
          <cell r="A398">
            <v>16139205</v>
          </cell>
          <cell r="B398" t="str">
            <v>16139205</v>
          </cell>
          <cell r="C398" t="str">
            <v>CACERES MORALES EDINSON DAMIAN</v>
          </cell>
          <cell r="D398">
            <v>1000</v>
          </cell>
          <cell r="G398" t="str">
            <v>M</v>
          </cell>
          <cell r="H398">
            <v>31380</v>
          </cell>
          <cell r="I398">
            <v>39084</v>
          </cell>
          <cell r="J398">
            <v>5.4958904109589044</v>
          </cell>
          <cell r="K398">
            <v>698553</v>
          </cell>
          <cell r="L398">
            <v>698553</v>
          </cell>
          <cell r="M398">
            <v>698553</v>
          </cell>
          <cell r="O398">
            <v>6140903.2232876718</v>
          </cell>
          <cell r="P398">
            <v>0</v>
          </cell>
          <cell r="Q398">
            <v>6140903.2232876718</v>
          </cell>
        </row>
        <row r="399">
          <cell r="A399">
            <v>13072387</v>
          </cell>
          <cell r="B399" t="str">
            <v>13072387</v>
          </cell>
          <cell r="C399" t="str">
            <v>ZAPATA MENDOZA FRANCISCO JAVIE</v>
          </cell>
          <cell r="D399">
            <v>1000</v>
          </cell>
          <cell r="G399" t="str">
            <v>M</v>
          </cell>
          <cell r="H399">
            <v>27877</v>
          </cell>
          <cell r="I399">
            <v>36815</v>
          </cell>
          <cell r="J399">
            <v>11.712328767123287</v>
          </cell>
          <cell r="K399">
            <v>699192</v>
          </cell>
          <cell r="L399">
            <v>699192</v>
          </cell>
          <cell r="M399">
            <v>699192</v>
          </cell>
          <cell r="O399">
            <v>13097771.938356163</v>
          </cell>
          <cell r="P399">
            <v>1007031</v>
          </cell>
          <cell r="Q399">
            <v>13097771.938356163</v>
          </cell>
        </row>
        <row r="400">
          <cell r="A400">
            <v>6255045</v>
          </cell>
          <cell r="B400" t="str">
            <v>06255045</v>
          </cell>
          <cell r="C400" t="str">
            <v>HERRERA PLAZA ERNESTO</v>
          </cell>
          <cell r="D400">
            <v>1000</v>
          </cell>
          <cell r="G400" t="str">
            <v>M</v>
          </cell>
          <cell r="H400">
            <v>19001</v>
          </cell>
          <cell r="I400">
            <v>25993</v>
          </cell>
          <cell r="J400">
            <v>41.361643835616441</v>
          </cell>
          <cell r="K400">
            <v>699217</v>
          </cell>
          <cell r="L400">
            <v>699217</v>
          </cell>
          <cell r="M400">
            <v>699217</v>
          </cell>
          <cell r="O400">
            <v>32172217.09136986</v>
          </cell>
          <cell r="P400">
            <v>2558002</v>
          </cell>
          <cell r="Q400">
            <v>32172217.09136986</v>
          </cell>
        </row>
        <row r="401">
          <cell r="A401">
            <v>8776757</v>
          </cell>
          <cell r="B401" t="str">
            <v>08776757</v>
          </cell>
          <cell r="C401" t="str">
            <v>HENRIQUEZ CONTRERAS RAMON OSVA</v>
          </cell>
          <cell r="D401">
            <v>1000</v>
          </cell>
          <cell r="G401" t="str">
            <v>M</v>
          </cell>
          <cell r="H401">
            <v>22061</v>
          </cell>
          <cell r="I401">
            <v>36283</v>
          </cell>
          <cell r="J401">
            <v>13.169863013698631</v>
          </cell>
          <cell r="K401">
            <v>700727</v>
          </cell>
          <cell r="L401">
            <v>700727</v>
          </cell>
          <cell r="M401">
            <v>700727</v>
          </cell>
          <cell r="O401">
            <v>14374619.71328767</v>
          </cell>
          <cell r="P401">
            <v>896446</v>
          </cell>
          <cell r="Q401">
            <v>14374619.71328767</v>
          </cell>
        </row>
        <row r="402">
          <cell r="A402">
            <v>10386660</v>
          </cell>
          <cell r="B402" t="str">
            <v>10386660</v>
          </cell>
          <cell r="C402" t="str">
            <v>TILLERIAS ARANEDA FRANCISCO AN</v>
          </cell>
          <cell r="D402">
            <v>1000</v>
          </cell>
          <cell r="G402" t="str">
            <v>M</v>
          </cell>
          <cell r="H402">
            <v>24485</v>
          </cell>
          <cell r="I402">
            <v>33190</v>
          </cell>
          <cell r="J402">
            <v>21.643835616438356</v>
          </cell>
          <cell r="K402">
            <v>701436</v>
          </cell>
          <cell r="L402">
            <v>701436</v>
          </cell>
          <cell r="M402">
            <v>701436</v>
          </cell>
          <cell r="O402">
            <v>20843002.493150685</v>
          </cell>
          <cell r="P402">
            <v>1187685</v>
          </cell>
          <cell r="Q402">
            <v>20843002.493150685</v>
          </cell>
        </row>
        <row r="403">
          <cell r="A403">
            <v>6118610</v>
          </cell>
          <cell r="B403" t="str">
            <v>06118610</v>
          </cell>
          <cell r="C403" t="str">
            <v>NAVARRETE PARADA OSVALDO</v>
          </cell>
          <cell r="D403">
            <v>1000</v>
          </cell>
          <cell r="G403" t="str">
            <v>M</v>
          </cell>
          <cell r="H403">
            <v>18109</v>
          </cell>
          <cell r="I403">
            <v>31990</v>
          </cell>
          <cell r="J403">
            <v>24.931506849315067</v>
          </cell>
          <cell r="K403">
            <v>703752</v>
          </cell>
          <cell r="L403">
            <v>703752</v>
          </cell>
          <cell r="M403">
            <v>703752</v>
          </cell>
          <cell r="O403">
            <v>21687163.465753425</v>
          </cell>
          <cell r="P403">
            <v>1678018</v>
          </cell>
          <cell r="Q403">
            <v>21687163.465753425</v>
          </cell>
        </row>
        <row r="404">
          <cell r="A404">
            <v>7203889</v>
          </cell>
          <cell r="B404" t="str">
            <v>07203889</v>
          </cell>
          <cell r="C404" t="str">
            <v>ESTAY PACHECO LUIS</v>
          </cell>
          <cell r="D404">
            <v>1000</v>
          </cell>
          <cell r="G404" t="str">
            <v>M</v>
          </cell>
          <cell r="H404">
            <v>20401</v>
          </cell>
          <cell r="I404">
            <v>28004</v>
          </cell>
          <cell r="J404">
            <v>35.852054794520548</v>
          </cell>
          <cell r="K404">
            <v>704483</v>
          </cell>
          <cell r="L404">
            <v>704483</v>
          </cell>
          <cell r="M404">
            <v>704483</v>
          </cell>
          <cell r="O404">
            <v>28770953.43150685</v>
          </cell>
          <cell r="P404">
            <v>2313057</v>
          </cell>
          <cell r="Q404">
            <v>28770953.43150685</v>
          </cell>
        </row>
        <row r="405">
          <cell r="A405">
            <v>15782484</v>
          </cell>
          <cell r="B405" t="str">
            <v>15782484</v>
          </cell>
          <cell r="C405" t="str">
            <v>MARTINEZ ORTEGA SEBASTIAN ANDR</v>
          </cell>
          <cell r="D405">
            <v>1000</v>
          </cell>
          <cell r="G405" t="str">
            <v>M</v>
          </cell>
          <cell r="H405">
            <v>30802</v>
          </cell>
          <cell r="I405">
            <v>39644</v>
          </cell>
          <cell r="J405">
            <v>3.9616438356164383</v>
          </cell>
          <cell r="K405">
            <v>705237</v>
          </cell>
          <cell r="L405">
            <v>705237</v>
          </cell>
          <cell r="M405">
            <v>705237</v>
          </cell>
          <cell r="O405">
            <v>4464988.7104109591</v>
          </cell>
          <cell r="P405">
            <v>0</v>
          </cell>
          <cell r="Q405">
            <v>4464988.7104109591</v>
          </cell>
        </row>
        <row r="406">
          <cell r="A406">
            <v>9470614</v>
          </cell>
          <cell r="B406" t="str">
            <v>09470614</v>
          </cell>
          <cell r="C406" t="str">
            <v>GONZALEZ GONZALEZ JUAN CARLOS</v>
          </cell>
          <cell r="D406">
            <v>1000</v>
          </cell>
          <cell r="G406" t="str">
            <v>M</v>
          </cell>
          <cell r="H406">
            <v>22673</v>
          </cell>
          <cell r="I406">
            <v>34060</v>
          </cell>
          <cell r="J406">
            <v>19.260273972602739</v>
          </cell>
          <cell r="K406">
            <v>707120</v>
          </cell>
          <cell r="L406">
            <v>707120</v>
          </cell>
          <cell r="M406">
            <v>707120</v>
          </cell>
          <cell r="O406">
            <v>19441144.704109587</v>
          </cell>
          <cell r="P406">
            <v>1191680</v>
          </cell>
          <cell r="Q406">
            <v>19441144.704109587</v>
          </cell>
        </row>
        <row r="407">
          <cell r="A407">
            <v>7360050</v>
          </cell>
          <cell r="B407" t="str">
            <v>07360050</v>
          </cell>
          <cell r="C407" t="str">
            <v>PAVEZ BUSTAMANTE PATRICIO</v>
          </cell>
          <cell r="D407">
            <v>1000</v>
          </cell>
          <cell r="G407" t="str">
            <v>M</v>
          </cell>
          <cell r="H407">
            <v>21202</v>
          </cell>
          <cell r="I407">
            <v>29368</v>
          </cell>
          <cell r="J407">
            <v>32.115068493150687</v>
          </cell>
          <cell r="K407">
            <v>707173</v>
          </cell>
          <cell r="L407">
            <v>707173</v>
          </cell>
          <cell r="M407">
            <v>707173</v>
          </cell>
          <cell r="O407">
            <v>26994745.489041097</v>
          </cell>
          <cell r="P407">
            <v>2550140</v>
          </cell>
          <cell r="Q407">
            <v>26994745.489041097</v>
          </cell>
        </row>
        <row r="408">
          <cell r="A408">
            <v>7200324</v>
          </cell>
          <cell r="B408" t="str">
            <v>07200324</v>
          </cell>
          <cell r="C408" t="str">
            <v>SEPULVEDA AVILA LEONARDO ENRIQ</v>
          </cell>
          <cell r="D408">
            <v>1000</v>
          </cell>
          <cell r="G408" t="str">
            <v>M</v>
          </cell>
          <cell r="H408">
            <v>20594</v>
          </cell>
          <cell r="I408">
            <v>33086</v>
          </cell>
          <cell r="J408">
            <v>21.92876712328767</v>
          </cell>
          <cell r="K408">
            <v>709134</v>
          </cell>
          <cell r="L408">
            <v>709134</v>
          </cell>
          <cell r="M408">
            <v>709134</v>
          </cell>
          <cell r="O408">
            <v>20291656.550136983</v>
          </cell>
          <cell r="P408">
            <v>1563657</v>
          </cell>
          <cell r="Q408">
            <v>20291656.550136983</v>
          </cell>
        </row>
        <row r="409">
          <cell r="A409">
            <v>6788131</v>
          </cell>
          <cell r="B409" t="str">
            <v>06788131</v>
          </cell>
          <cell r="C409" t="str">
            <v>BARRERA GONZALEZ PEDRO</v>
          </cell>
          <cell r="D409">
            <v>1000</v>
          </cell>
          <cell r="G409" t="str">
            <v>M</v>
          </cell>
          <cell r="H409">
            <v>18832</v>
          </cell>
          <cell r="I409">
            <v>29922</v>
          </cell>
          <cell r="J409">
            <v>30.597260273972601</v>
          </cell>
          <cell r="K409">
            <v>709534</v>
          </cell>
          <cell r="L409">
            <v>709534</v>
          </cell>
          <cell r="M409">
            <v>709534</v>
          </cell>
          <cell r="O409">
            <v>25299763.229041092</v>
          </cell>
          <cell r="P409">
            <v>1544645</v>
          </cell>
          <cell r="Q409">
            <v>25299763.229041092</v>
          </cell>
        </row>
        <row r="410">
          <cell r="A410">
            <v>10857101</v>
          </cell>
          <cell r="B410" t="str">
            <v>10857101</v>
          </cell>
          <cell r="C410" t="str">
            <v>ALVAREZ GALVEZ MARCELO FABIAN</v>
          </cell>
          <cell r="D410">
            <v>1000</v>
          </cell>
          <cell r="G410" t="str">
            <v>M</v>
          </cell>
          <cell r="H410">
            <v>25194</v>
          </cell>
          <cell r="I410">
            <v>36790</v>
          </cell>
          <cell r="J410">
            <v>11.780821917808218</v>
          </cell>
          <cell r="K410">
            <v>709690</v>
          </cell>
          <cell r="L410">
            <v>709690</v>
          </cell>
          <cell r="M410">
            <v>709690</v>
          </cell>
          <cell r="O410">
            <v>13353695.94520548</v>
          </cell>
          <cell r="P410">
            <v>1032710</v>
          </cell>
          <cell r="Q410">
            <v>13353695.94520548</v>
          </cell>
        </row>
        <row r="411">
          <cell r="A411">
            <v>13678072</v>
          </cell>
          <cell r="B411">
            <v>13678072</v>
          </cell>
          <cell r="C411" t="str">
            <v>VASQUEZ CORDOVA FRANCISCO</v>
          </cell>
          <cell r="D411">
            <v>1000</v>
          </cell>
          <cell r="G411" t="str">
            <v>M</v>
          </cell>
          <cell r="H411">
            <v>28863</v>
          </cell>
          <cell r="I411">
            <v>39118</v>
          </cell>
          <cell r="J411">
            <v>5.4027397260273968</v>
          </cell>
          <cell r="K411">
            <v>710903</v>
          </cell>
          <cell r="L411">
            <v>710903</v>
          </cell>
          <cell r="M411">
            <v>710903</v>
          </cell>
          <cell r="O411">
            <v>6133569.6794520542</v>
          </cell>
          <cell r="P411">
            <v>0</v>
          </cell>
          <cell r="Q411">
            <v>6133569.6794520542</v>
          </cell>
        </row>
        <row r="412">
          <cell r="A412">
            <v>12400988</v>
          </cell>
          <cell r="B412" t="str">
            <v>12400988</v>
          </cell>
          <cell r="C412" t="str">
            <v>SALINAS MALDONADO MONICA ALEJA</v>
          </cell>
          <cell r="D412">
            <v>1000</v>
          </cell>
          <cell r="G412" t="str">
            <v>F</v>
          </cell>
          <cell r="H412">
            <v>26899</v>
          </cell>
          <cell r="I412">
            <v>37773</v>
          </cell>
          <cell r="J412">
            <v>9.087671232876712</v>
          </cell>
          <cell r="K412">
            <v>711409</v>
          </cell>
          <cell r="L412">
            <v>711409</v>
          </cell>
          <cell r="M412">
            <v>711409</v>
          </cell>
          <cell r="O412">
            <v>10323630.416849313</v>
          </cell>
          <cell r="P412">
            <v>0</v>
          </cell>
          <cell r="Q412">
            <v>10323630.416849313</v>
          </cell>
        </row>
        <row r="413">
          <cell r="A413">
            <v>7818238</v>
          </cell>
          <cell r="B413" t="str">
            <v>07818238</v>
          </cell>
          <cell r="C413" t="str">
            <v>VILLALOBOS AVILA ALICIA</v>
          </cell>
          <cell r="D413">
            <v>1000</v>
          </cell>
          <cell r="G413" t="str">
            <v>F</v>
          </cell>
          <cell r="H413">
            <v>21132</v>
          </cell>
          <cell r="I413">
            <v>29432</v>
          </cell>
          <cell r="J413">
            <v>31.93972602739726</v>
          </cell>
          <cell r="K413">
            <v>711451</v>
          </cell>
          <cell r="L413">
            <v>711451</v>
          </cell>
          <cell r="M413">
            <v>711451</v>
          </cell>
          <cell r="O413">
            <v>26324613.058356166</v>
          </cell>
          <cell r="P413">
            <v>1668392</v>
          </cell>
          <cell r="Q413">
            <v>26324613.058356166</v>
          </cell>
        </row>
        <row r="414">
          <cell r="A414">
            <v>6241385</v>
          </cell>
          <cell r="B414" t="str">
            <v>06241385</v>
          </cell>
          <cell r="C414" t="str">
            <v>MORALES VERGARA ROSAMEL</v>
          </cell>
          <cell r="D414">
            <v>1000</v>
          </cell>
          <cell r="G414" t="str">
            <v>M</v>
          </cell>
          <cell r="H414">
            <v>18979</v>
          </cell>
          <cell r="I414">
            <v>29984</v>
          </cell>
          <cell r="J414">
            <v>30.427397260273974</v>
          </cell>
          <cell r="K414">
            <v>712873</v>
          </cell>
          <cell r="L414">
            <v>712873</v>
          </cell>
          <cell r="M414">
            <v>712873</v>
          </cell>
          <cell r="O414">
            <v>24667380.754794516</v>
          </cell>
          <cell r="P414">
            <v>1156780</v>
          </cell>
          <cell r="Q414">
            <v>24667380.754794516</v>
          </cell>
        </row>
        <row r="415">
          <cell r="A415">
            <v>12208041</v>
          </cell>
          <cell r="B415" t="str">
            <v>12208041</v>
          </cell>
          <cell r="C415" t="str">
            <v>RUBILAR VASQUEZ JORGE ANDRES</v>
          </cell>
          <cell r="D415">
            <v>1000</v>
          </cell>
          <cell r="G415" t="str">
            <v>M</v>
          </cell>
          <cell r="H415">
            <v>26565</v>
          </cell>
          <cell r="I415">
            <v>36822</v>
          </cell>
          <cell r="J415">
            <v>11.693150684931506</v>
          </cell>
          <cell r="K415">
            <v>714273</v>
          </cell>
          <cell r="L415">
            <v>714273</v>
          </cell>
          <cell r="M415">
            <v>714273</v>
          </cell>
          <cell r="O415">
            <v>13332024.68219178</v>
          </cell>
          <cell r="P415">
            <v>1040318</v>
          </cell>
          <cell r="Q415">
            <v>13332024.68219178</v>
          </cell>
        </row>
        <row r="416">
          <cell r="A416">
            <v>9407721</v>
          </cell>
          <cell r="B416" t="str">
            <v>09407721</v>
          </cell>
          <cell r="C416" t="str">
            <v>MIRANDA MORALES MIGUEL ANGEL</v>
          </cell>
          <cell r="D416">
            <v>1000</v>
          </cell>
          <cell r="G416" t="str">
            <v>M</v>
          </cell>
          <cell r="H416">
            <v>22831</v>
          </cell>
          <cell r="I416">
            <v>32387</v>
          </cell>
          <cell r="J416">
            <v>23.843835616438355</v>
          </cell>
          <cell r="K416">
            <v>715501</v>
          </cell>
          <cell r="L416">
            <v>715501</v>
          </cell>
          <cell r="M416">
            <v>715501</v>
          </cell>
          <cell r="O416">
            <v>21651023.457671233</v>
          </cell>
          <cell r="P416">
            <v>1913151</v>
          </cell>
          <cell r="Q416">
            <v>21651023.457671233</v>
          </cell>
        </row>
        <row r="417">
          <cell r="A417">
            <v>12638709</v>
          </cell>
          <cell r="B417" t="str">
            <v>12638709</v>
          </cell>
          <cell r="C417" t="str">
            <v>VERGARA LEIVA RODRIGO ANDRES</v>
          </cell>
          <cell r="D417">
            <v>1000</v>
          </cell>
          <cell r="G417" t="str">
            <v>M</v>
          </cell>
          <cell r="H417">
            <v>27027</v>
          </cell>
          <cell r="I417">
            <v>39097</v>
          </cell>
          <cell r="J417">
            <v>5.4602739726027396</v>
          </cell>
          <cell r="K417">
            <v>716426</v>
          </cell>
          <cell r="L417">
            <v>716426</v>
          </cell>
          <cell r="M417">
            <v>716426</v>
          </cell>
          <cell r="O417">
            <v>6242614.3830136983</v>
          </cell>
          <cell r="P417">
            <v>0</v>
          </cell>
          <cell r="Q417">
            <v>6242614.3830136983</v>
          </cell>
        </row>
        <row r="418">
          <cell r="A418">
            <v>10871680</v>
          </cell>
          <cell r="B418">
            <v>10871680</v>
          </cell>
          <cell r="C418" t="str">
            <v>DE ALMOZARA VALENZUELA GERARDO</v>
          </cell>
          <cell r="D418">
            <v>1000</v>
          </cell>
          <cell r="G418" t="str">
            <v>M</v>
          </cell>
          <cell r="H418">
            <v>26306</v>
          </cell>
          <cell r="I418">
            <v>39097</v>
          </cell>
          <cell r="J418">
            <v>5.4602739726027396</v>
          </cell>
          <cell r="K418">
            <v>716426</v>
          </cell>
          <cell r="L418">
            <v>716426</v>
          </cell>
          <cell r="M418">
            <v>716426</v>
          </cell>
          <cell r="O418">
            <v>6242614.3830136983</v>
          </cell>
          <cell r="P418">
            <v>0</v>
          </cell>
          <cell r="Q418">
            <v>6242614.3830136983</v>
          </cell>
        </row>
        <row r="419">
          <cell r="A419">
            <v>12495859</v>
          </cell>
          <cell r="B419" t="str">
            <v>12495859</v>
          </cell>
          <cell r="C419" t="str">
            <v>VALDES MARTINEZ GABRIEL ANTONI</v>
          </cell>
          <cell r="D419">
            <v>1000</v>
          </cell>
          <cell r="G419" t="str">
            <v>M</v>
          </cell>
          <cell r="H419">
            <v>26968</v>
          </cell>
          <cell r="I419">
            <v>36994</v>
          </cell>
          <cell r="J419">
            <v>11.221917808219178</v>
          </cell>
          <cell r="K419">
            <v>718924</v>
          </cell>
          <cell r="L419">
            <v>718924</v>
          </cell>
          <cell r="M419">
            <v>718924</v>
          </cell>
          <cell r="O419">
            <v>12870425.389589041</v>
          </cell>
          <cell r="P419">
            <v>235671</v>
          </cell>
          <cell r="Q419">
            <v>12870425.389589041</v>
          </cell>
        </row>
        <row r="420">
          <cell r="A420">
            <v>15634199</v>
          </cell>
          <cell r="B420" t="str">
            <v>15634199</v>
          </cell>
          <cell r="C420" t="str">
            <v>CAMPOS SOTO CARLOS OCTAVIO</v>
          </cell>
          <cell r="D420">
            <v>1000</v>
          </cell>
          <cell r="G420" t="str">
            <v>M</v>
          </cell>
          <cell r="H420">
            <v>30592</v>
          </cell>
          <cell r="I420">
            <v>39097</v>
          </cell>
          <cell r="J420">
            <v>5.4602739726027396</v>
          </cell>
          <cell r="K420">
            <v>722820</v>
          </cell>
          <cell r="L420">
            <v>722820</v>
          </cell>
          <cell r="M420">
            <v>722820</v>
          </cell>
          <cell r="O420">
            <v>6293238.2210958907</v>
          </cell>
          <cell r="P420">
            <v>0</v>
          </cell>
          <cell r="Q420">
            <v>6293238.2210958907</v>
          </cell>
        </row>
        <row r="421">
          <cell r="A421">
            <v>6354294</v>
          </cell>
          <cell r="B421" t="str">
            <v>06354294</v>
          </cell>
          <cell r="C421" t="str">
            <v>ZAMORANO POLANCO JOSE ALFONSO</v>
          </cell>
          <cell r="D421">
            <v>1000</v>
          </cell>
          <cell r="G421" t="str">
            <v>M</v>
          </cell>
          <cell r="H421">
            <v>18933</v>
          </cell>
          <cell r="I421">
            <v>26080</v>
          </cell>
          <cell r="J421">
            <v>41.123287671232873</v>
          </cell>
          <cell r="K421">
            <v>723466</v>
          </cell>
          <cell r="L421">
            <v>723466</v>
          </cell>
          <cell r="M421">
            <v>723466</v>
          </cell>
          <cell r="O421">
            <v>31867051.276712321</v>
          </cell>
          <cell r="P421">
            <v>1639155</v>
          </cell>
          <cell r="Q421">
            <v>31867051.276712321</v>
          </cell>
        </row>
        <row r="422">
          <cell r="A422">
            <v>8883886</v>
          </cell>
          <cell r="B422" t="str">
            <v>08883886</v>
          </cell>
          <cell r="C422" t="str">
            <v>NEIRA NUÑEZ JUAN LEONEL</v>
          </cell>
          <cell r="D422">
            <v>1000</v>
          </cell>
          <cell r="G422" t="str">
            <v>M</v>
          </cell>
          <cell r="H422">
            <v>22800</v>
          </cell>
          <cell r="I422">
            <v>29587</v>
          </cell>
          <cell r="J422">
            <v>31.515068493150686</v>
          </cell>
          <cell r="K422">
            <v>723719</v>
          </cell>
          <cell r="L422">
            <v>723719</v>
          </cell>
          <cell r="M422">
            <v>723719</v>
          </cell>
          <cell r="O422">
            <v>26540481.507808223</v>
          </cell>
          <cell r="P422">
            <v>1840842</v>
          </cell>
          <cell r="Q422">
            <v>26540481.507808223</v>
          </cell>
        </row>
        <row r="423">
          <cell r="A423">
            <v>7699045</v>
          </cell>
          <cell r="B423" t="str">
            <v>07699045</v>
          </cell>
          <cell r="C423" t="str">
            <v>REYES URBANO JACINTO PATRICIO</v>
          </cell>
          <cell r="D423">
            <v>1000</v>
          </cell>
          <cell r="G423" t="str">
            <v>M</v>
          </cell>
          <cell r="H423">
            <v>20263</v>
          </cell>
          <cell r="I423">
            <v>31574</v>
          </cell>
          <cell r="J423">
            <v>26.07123287671233</v>
          </cell>
          <cell r="K423">
            <v>725756</v>
          </cell>
          <cell r="L423">
            <v>725756</v>
          </cell>
          <cell r="M423">
            <v>725756</v>
          </cell>
          <cell r="O423">
            <v>22885626.297534246</v>
          </cell>
          <cell r="P423">
            <v>1762401</v>
          </cell>
          <cell r="Q423">
            <v>22885626.297534246</v>
          </cell>
        </row>
        <row r="424">
          <cell r="A424">
            <v>11267536</v>
          </cell>
          <cell r="B424" t="str">
            <v>11267536</v>
          </cell>
          <cell r="C424" t="str">
            <v>CASTRO RAMIREZ DARIO ALEJANDRO</v>
          </cell>
          <cell r="D424">
            <v>1000</v>
          </cell>
          <cell r="G424" t="str">
            <v>M</v>
          </cell>
          <cell r="H424">
            <v>25045</v>
          </cell>
          <cell r="I424">
            <v>33970</v>
          </cell>
          <cell r="J424">
            <v>19.506849315068493</v>
          </cell>
          <cell r="K424">
            <v>726504</v>
          </cell>
          <cell r="L424">
            <v>726504</v>
          </cell>
          <cell r="M424">
            <v>726504</v>
          </cell>
          <cell r="O424">
            <v>19050465.915068492</v>
          </cell>
          <cell r="P424">
            <v>1546208</v>
          </cell>
          <cell r="Q424">
            <v>19050465.915068492</v>
          </cell>
        </row>
        <row r="425">
          <cell r="A425">
            <v>14137377</v>
          </cell>
          <cell r="B425" t="str">
            <v>14137377</v>
          </cell>
          <cell r="C425" t="str">
            <v>ECHANES SILVA LUIS ANTONIO</v>
          </cell>
          <cell r="D425">
            <v>1000</v>
          </cell>
          <cell r="G425" t="str">
            <v>M</v>
          </cell>
          <cell r="H425">
            <v>29597</v>
          </cell>
          <cell r="I425">
            <v>40008</v>
          </cell>
          <cell r="J425">
            <v>2.9643835616438357</v>
          </cell>
          <cell r="K425">
            <v>729265</v>
          </cell>
          <cell r="L425">
            <v>729265</v>
          </cell>
          <cell r="M425">
            <v>729265</v>
          </cell>
          <cell r="O425">
            <v>3444302.8830136987</v>
          </cell>
          <cell r="P425">
            <v>0</v>
          </cell>
          <cell r="Q425">
            <v>3444302.8830136987</v>
          </cell>
        </row>
        <row r="426">
          <cell r="A426">
            <v>13269380</v>
          </cell>
          <cell r="B426" t="str">
            <v>13269380</v>
          </cell>
          <cell r="C426" t="str">
            <v>CARDENAS CASTILLO CECILIA ANDR</v>
          </cell>
          <cell r="D426">
            <v>1000</v>
          </cell>
          <cell r="G426" t="str">
            <v>F</v>
          </cell>
          <cell r="H426">
            <v>28457</v>
          </cell>
          <cell r="I426">
            <v>36724</v>
          </cell>
          <cell r="J426">
            <v>11.961643835616439</v>
          </cell>
          <cell r="K426">
            <v>729271</v>
          </cell>
          <cell r="L426">
            <v>729271</v>
          </cell>
          <cell r="M426">
            <v>729271</v>
          </cell>
          <cell r="O426">
            <v>13898280.024931507</v>
          </cell>
          <cell r="P426">
            <v>878072</v>
          </cell>
          <cell r="Q426">
            <v>13898280.024931507</v>
          </cell>
        </row>
        <row r="427">
          <cell r="A427">
            <v>6793584</v>
          </cell>
          <cell r="B427" t="str">
            <v>06793584</v>
          </cell>
          <cell r="C427" t="str">
            <v>DIAZ PINO MYRIAM</v>
          </cell>
          <cell r="D427">
            <v>1000</v>
          </cell>
          <cell r="G427" t="str">
            <v>F</v>
          </cell>
          <cell r="H427">
            <v>20516</v>
          </cell>
          <cell r="I427">
            <v>27851</v>
          </cell>
          <cell r="J427">
            <v>36.271232876712325</v>
          </cell>
          <cell r="K427">
            <v>729636</v>
          </cell>
          <cell r="L427">
            <v>729636</v>
          </cell>
          <cell r="M427">
            <v>729636</v>
          </cell>
          <cell r="O427">
            <v>31131538.673698626</v>
          </cell>
          <cell r="P427">
            <v>1511683</v>
          </cell>
          <cell r="Q427">
            <v>31131538.673698626</v>
          </cell>
        </row>
        <row r="428">
          <cell r="A428">
            <v>13296383</v>
          </cell>
          <cell r="B428" t="str">
            <v>13296383</v>
          </cell>
          <cell r="C428" t="str">
            <v>MUÑOZ UGARTE PATRICIO ISMAEL</v>
          </cell>
          <cell r="D428">
            <v>1000</v>
          </cell>
          <cell r="G428" t="str">
            <v>M</v>
          </cell>
          <cell r="H428">
            <v>28349</v>
          </cell>
          <cell r="I428">
            <v>36283</v>
          </cell>
          <cell r="J428">
            <v>13.169863013698631</v>
          </cell>
          <cell r="K428">
            <v>729953</v>
          </cell>
          <cell r="L428">
            <v>729953</v>
          </cell>
          <cell r="M428">
            <v>729953</v>
          </cell>
          <cell r="O428">
            <v>14932728.217123289</v>
          </cell>
          <cell r="P428">
            <v>895423</v>
          </cell>
          <cell r="Q428">
            <v>14932728.217123289</v>
          </cell>
        </row>
        <row r="429">
          <cell r="A429">
            <v>82457597</v>
          </cell>
          <cell r="B429" t="str">
            <v>82457597</v>
          </cell>
          <cell r="C429" t="str">
            <v>GATICA ARANCIBIA VICTOR</v>
          </cell>
          <cell r="D429">
            <v>1000</v>
          </cell>
          <cell r="G429" t="str">
            <v>M</v>
          </cell>
          <cell r="H429">
            <v>26653</v>
          </cell>
          <cell r="I429">
            <v>38838</v>
          </cell>
          <cell r="J429">
            <v>6.1698630136986301</v>
          </cell>
          <cell r="K429">
            <v>732750</v>
          </cell>
          <cell r="L429">
            <v>732750</v>
          </cell>
          <cell r="M429">
            <v>732750</v>
          </cell>
          <cell r="O429">
            <v>7199911.7720547942</v>
          </cell>
          <cell r="P429">
            <v>0</v>
          </cell>
          <cell r="Q429">
            <v>7199911.7720547942</v>
          </cell>
        </row>
        <row r="430">
          <cell r="A430">
            <v>9031287</v>
          </cell>
          <cell r="B430" t="str">
            <v>09031287</v>
          </cell>
          <cell r="C430" t="str">
            <v>TAMAYO JARA MONICA EULALIA</v>
          </cell>
          <cell r="D430">
            <v>1000</v>
          </cell>
          <cell r="G430" t="str">
            <v>F</v>
          </cell>
          <cell r="H430">
            <v>22561</v>
          </cell>
          <cell r="I430">
            <v>34799</v>
          </cell>
          <cell r="J430">
            <v>17.235616438356164</v>
          </cell>
          <cell r="K430">
            <v>732835</v>
          </cell>
          <cell r="L430">
            <v>732835</v>
          </cell>
          <cell r="M430">
            <v>732835</v>
          </cell>
          <cell r="O430">
            <v>18032546.31547945</v>
          </cell>
          <cell r="P430">
            <v>1587470</v>
          </cell>
          <cell r="Q430">
            <v>18032546.31547945</v>
          </cell>
        </row>
        <row r="431">
          <cell r="A431">
            <v>8532593</v>
          </cell>
          <cell r="B431" t="str">
            <v>08532593</v>
          </cell>
          <cell r="C431" t="str">
            <v>LABBE JORNET ALBERTO JORGE</v>
          </cell>
          <cell r="D431">
            <v>1000</v>
          </cell>
          <cell r="G431" t="str">
            <v>M</v>
          </cell>
          <cell r="H431">
            <v>22009</v>
          </cell>
          <cell r="I431">
            <v>29959</v>
          </cell>
          <cell r="J431">
            <v>30.495890410958904</v>
          </cell>
          <cell r="K431">
            <v>733246</v>
          </cell>
          <cell r="L431">
            <v>733246</v>
          </cell>
          <cell r="M431">
            <v>733246</v>
          </cell>
          <cell r="O431">
            <v>26864547.166027397</v>
          </cell>
          <cell r="P431">
            <v>1552855</v>
          </cell>
          <cell r="Q431">
            <v>26864547.166027397</v>
          </cell>
        </row>
        <row r="432">
          <cell r="A432">
            <v>9215201</v>
          </cell>
          <cell r="B432" t="str">
            <v>09215201</v>
          </cell>
          <cell r="C432" t="str">
            <v>CAROCA MUÑOZ FERNANDO</v>
          </cell>
          <cell r="D432">
            <v>1000</v>
          </cell>
          <cell r="G432" t="str">
            <v>M</v>
          </cell>
          <cell r="H432">
            <v>22462</v>
          </cell>
          <cell r="I432">
            <v>32086</v>
          </cell>
          <cell r="J432">
            <v>24.668493150684931</v>
          </cell>
          <cell r="K432">
            <v>737048</v>
          </cell>
          <cell r="L432">
            <v>737048</v>
          </cell>
          <cell r="M432">
            <v>737048</v>
          </cell>
          <cell r="O432">
            <v>22889956.128767122</v>
          </cell>
          <cell r="P432">
            <v>2185512</v>
          </cell>
          <cell r="Q432">
            <v>22889956.128767122</v>
          </cell>
        </row>
        <row r="433">
          <cell r="A433">
            <v>13486055</v>
          </cell>
          <cell r="B433">
            <v>13486055</v>
          </cell>
          <cell r="C433" t="str">
            <v>GARCIA BRAVO KARIN CRISTINA</v>
          </cell>
          <cell r="D433">
            <v>1000</v>
          </cell>
          <cell r="G433" t="str">
            <v>F</v>
          </cell>
          <cell r="H433">
            <v>28553</v>
          </cell>
          <cell r="I433">
            <v>36535</v>
          </cell>
          <cell r="J433">
            <v>12.479452054794521</v>
          </cell>
          <cell r="K433">
            <v>737109</v>
          </cell>
          <cell r="L433">
            <v>737109</v>
          </cell>
          <cell r="M433">
            <v>737109</v>
          </cell>
          <cell r="O433">
            <v>14641753.60890411</v>
          </cell>
          <cell r="P433">
            <v>952995</v>
          </cell>
          <cell r="Q433">
            <v>14641753.60890411</v>
          </cell>
        </row>
        <row r="434">
          <cell r="A434">
            <v>12672384</v>
          </cell>
          <cell r="B434" t="str">
            <v>12672384</v>
          </cell>
          <cell r="C434" t="str">
            <v>MADRID DURAN JACQUELINE</v>
          </cell>
          <cell r="D434">
            <v>1000</v>
          </cell>
          <cell r="G434" t="str">
            <v>F</v>
          </cell>
          <cell r="H434">
            <v>26986</v>
          </cell>
          <cell r="I434">
            <v>34366</v>
          </cell>
          <cell r="J434">
            <v>18.421917808219177</v>
          </cell>
          <cell r="K434">
            <v>737972</v>
          </cell>
          <cell r="L434">
            <v>737972</v>
          </cell>
          <cell r="M434">
            <v>737972</v>
          </cell>
          <cell r="O434">
            <v>19255926.430684928</v>
          </cell>
          <cell r="P434">
            <v>1202374</v>
          </cell>
          <cell r="Q434">
            <v>19255926.430684928</v>
          </cell>
        </row>
        <row r="435">
          <cell r="A435">
            <v>13196907</v>
          </cell>
          <cell r="B435" t="str">
            <v>13196907</v>
          </cell>
          <cell r="C435" t="str">
            <v>OLIVARES MONASTERIO CARLOS PAT</v>
          </cell>
          <cell r="D435">
            <v>1000</v>
          </cell>
          <cell r="G435" t="str">
            <v>M</v>
          </cell>
          <cell r="H435">
            <v>25214</v>
          </cell>
          <cell r="I435">
            <v>33644</v>
          </cell>
          <cell r="J435">
            <v>20.399999999999999</v>
          </cell>
          <cell r="K435">
            <v>738481</v>
          </cell>
          <cell r="L435">
            <v>738481</v>
          </cell>
          <cell r="M435">
            <v>738481</v>
          </cell>
          <cell r="O435">
            <v>19789111.34</v>
          </cell>
          <cell r="P435">
            <v>993502</v>
          </cell>
          <cell r="Q435">
            <v>19789111.34</v>
          </cell>
        </row>
        <row r="436">
          <cell r="A436">
            <v>11652056</v>
          </cell>
          <cell r="B436" t="str">
            <v>11652056</v>
          </cell>
          <cell r="C436" t="str">
            <v>MEZA PIZARRO SALOMON EDUARDO</v>
          </cell>
          <cell r="D436">
            <v>1000</v>
          </cell>
          <cell r="G436" t="str">
            <v>M</v>
          </cell>
          <cell r="H436">
            <v>25332</v>
          </cell>
          <cell r="I436">
            <v>33970</v>
          </cell>
          <cell r="J436">
            <v>19.506849315068493</v>
          </cell>
          <cell r="K436">
            <v>739065</v>
          </cell>
          <cell r="L436">
            <v>739065</v>
          </cell>
          <cell r="M436">
            <v>739065</v>
          </cell>
          <cell r="O436">
            <v>19405399.939726025</v>
          </cell>
          <cell r="P436">
            <v>1545855</v>
          </cell>
          <cell r="Q436">
            <v>19405399.939726025</v>
          </cell>
        </row>
        <row r="437">
          <cell r="A437">
            <v>11665214</v>
          </cell>
          <cell r="B437" t="str">
            <v>11665214</v>
          </cell>
          <cell r="C437" t="str">
            <v>LARA VILLALOBOS JUAN GABRIEL</v>
          </cell>
          <cell r="D437">
            <v>1000</v>
          </cell>
          <cell r="G437" t="str">
            <v>M</v>
          </cell>
          <cell r="H437">
            <v>25683</v>
          </cell>
          <cell r="I437">
            <v>33178</v>
          </cell>
          <cell r="J437">
            <v>21.676712328767124</v>
          </cell>
          <cell r="K437">
            <v>742154</v>
          </cell>
          <cell r="L437">
            <v>742154</v>
          </cell>
          <cell r="M437">
            <v>742154</v>
          </cell>
          <cell r="O437">
            <v>21044012.083287671</v>
          </cell>
          <cell r="P437">
            <v>1551899</v>
          </cell>
          <cell r="Q437">
            <v>21044012.083287671</v>
          </cell>
        </row>
        <row r="438">
          <cell r="A438">
            <v>9473000</v>
          </cell>
          <cell r="B438" t="str">
            <v>09473000</v>
          </cell>
          <cell r="C438" t="str">
            <v>GIBBS GONZALEZ PEGGY</v>
          </cell>
          <cell r="D438">
            <v>1000</v>
          </cell>
          <cell r="G438" t="str">
            <v>F</v>
          </cell>
          <cell r="H438">
            <v>22682</v>
          </cell>
          <cell r="I438">
            <v>33028</v>
          </cell>
          <cell r="J438">
            <v>22.087671232876712</v>
          </cell>
          <cell r="K438">
            <v>742964</v>
          </cell>
          <cell r="L438">
            <v>742964</v>
          </cell>
          <cell r="M438">
            <v>742964</v>
          </cell>
          <cell r="O438">
            <v>22166667.642191779</v>
          </cell>
          <cell r="P438">
            <v>1364095</v>
          </cell>
          <cell r="Q438">
            <v>22166667.642191779</v>
          </cell>
        </row>
        <row r="439">
          <cell r="A439">
            <v>12623096</v>
          </cell>
          <cell r="B439">
            <v>12623096</v>
          </cell>
          <cell r="C439" t="str">
            <v>ZUÑIGA CALDERON GERMAN ALFREDO</v>
          </cell>
          <cell r="D439">
            <v>1000</v>
          </cell>
          <cell r="G439" t="str">
            <v>M</v>
          </cell>
          <cell r="H439">
            <v>27332</v>
          </cell>
          <cell r="I439">
            <v>38443</v>
          </cell>
          <cell r="J439">
            <v>7.2520547945205482</v>
          </cell>
          <cell r="K439">
            <v>745776</v>
          </cell>
          <cell r="L439">
            <v>745776</v>
          </cell>
          <cell r="M439">
            <v>745776</v>
          </cell>
          <cell r="O439">
            <v>8599748.3745205477</v>
          </cell>
          <cell r="P439">
            <v>0</v>
          </cell>
          <cell r="Q439">
            <v>8599748.3745205477</v>
          </cell>
        </row>
        <row r="440">
          <cell r="A440">
            <v>10065465</v>
          </cell>
          <cell r="B440" t="str">
            <v>10065465</v>
          </cell>
          <cell r="C440" t="str">
            <v>ARREDONDO VALERO OSCAR</v>
          </cell>
          <cell r="D440">
            <v>1000</v>
          </cell>
          <cell r="G440" t="str">
            <v>M</v>
          </cell>
          <cell r="H440">
            <v>24913</v>
          </cell>
          <cell r="I440">
            <v>31852</v>
          </cell>
          <cell r="J440">
            <v>25.30958904109589</v>
          </cell>
          <cell r="K440">
            <v>746940</v>
          </cell>
          <cell r="L440">
            <v>746940</v>
          </cell>
          <cell r="M440">
            <v>746940</v>
          </cell>
          <cell r="O440">
            <v>24005102.88547945</v>
          </cell>
          <cell r="P440">
            <v>1592049</v>
          </cell>
          <cell r="Q440">
            <v>24005102.88547945</v>
          </cell>
        </row>
        <row r="441">
          <cell r="A441">
            <v>10119096</v>
          </cell>
          <cell r="B441" t="str">
            <v>10119096</v>
          </cell>
          <cell r="C441" t="str">
            <v>RIQUELME CORREA GERMAN EDGAR</v>
          </cell>
          <cell r="D441">
            <v>1000</v>
          </cell>
          <cell r="G441" t="str">
            <v>M</v>
          </cell>
          <cell r="H441">
            <v>24742</v>
          </cell>
          <cell r="I441">
            <v>34859</v>
          </cell>
          <cell r="J441">
            <v>17.07123287671233</v>
          </cell>
          <cell r="K441">
            <v>747071</v>
          </cell>
          <cell r="L441">
            <v>747071</v>
          </cell>
          <cell r="M441">
            <v>747071</v>
          </cell>
          <cell r="O441">
            <v>18266816.724246576</v>
          </cell>
          <cell r="P441">
            <v>1529508</v>
          </cell>
          <cell r="Q441">
            <v>18266816.724246576</v>
          </cell>
        </row>
        <row r="442">
          <cell r="A442">
            <v>15962127</v>
          </cell>
          <cell r="B442" t="str">
            <v>15962127</v>
          </cell>
          <cell r="C442" t="str">
            <v>SANTANA PRIETO GUILLERMO ANDRE</v>
          </cell>
          <cell r="D442">
            <v>1000</v>
          </cell>
          <cell r="G442" t="str">
            <v>M</v>
          </cell>
          <cell r="H442">
            <v>31023</v>
          </cell>
          <cell r="I442">
            <v>39814</v>
          </cell>
          <cell r="J442">
            <v>3.495890410958904</v>
          </cell>
          <cell r="K442">
            <v>747160</v>
          </cell>
          <cell r="L442">
            <v>747160</v>
          </cell>
          <cell r="M442">
            <v>747160</v>
          </cell>
          <cell r="O442">
            <v>4152568.6038356163</v>
          </cell>
          <cell r="P442">
            <v>0</v>
          </cell>
          <cell r="Q442">
            <v>4152568.6038356163</v>
          </cell>
        </row>
        <row r="443">
          <cell r="A443">
            <v>6023624</v>
          </cell>
          <cell r="B443" t="str">
            <v>06023624</v>
          </cell>
          <cell r="C443" t="str">
            <v>VASQUEZ SOLORZA RAMON</v>
          </cell>
          <cell r="D443">
            <v>1000</v>
          </cell>
          <cell r="G443" t="str">
            <v>M</v>
          </cell>
          <cell r="H443">
            <v>18748</v>
          </cell>
          <cell r="I443">
            <v>26731</v>
          </cell>
          <cell r="J443">
            <v>39.339726027397262</v>
          </cell>
          <cell r="K443">
            <v>747484</v>
          </cell>
          <cell r="L443">
            <v>747484</v>
          </cell>
          <cell r="M443">
            <v>747484</v>
          </cell>
          <cell r="O443">
            <v>31659708.052876711</v>
          </cell>
          <cell r="P443">
            <v>1290449</v>
          </cell>
          <cell r="Q443">
            <v>31659708.052876711</v>
          </cell>
        </row>
        <row r="444">
          <cell r="A444">
            <v>6242722</v>
          </cell>
          <cell r="B444" t="str">
            <v>06242722</v>
          </cell>
          <cell r="C444" t="str">
            <v>MORALES CALDERON JOSE MIGUEL</v>
          </cell>
          <cell r="D444">
            <v>1000</v>
          </cell>
          <cell r="G444" t="str">
            <v>M</v>
          </cell>
          <cell r="H444">
            <v>19316</v>
          </cell>
          <cell r="I444">
            <v>28900</v>
          </cell>
          <cell r="J444">
            <v>33.397260273972606</v>
          </cell>
          <cell r="K444">
            <v>749222</v>
          </cell>
          <cell r="L444">
            <v>749222</v>
          </cell>
          <cell r="M444">
            <v>749222</v>
          </cell>
          <cell r="O444">
            <v>27944832.964383565</v>
          </cell>
          <cell r="P444">
            <v>1098945</v>
          </cell>
          <cell r="Q444">
            <v>27944832.964383565</v>
          </cell>
        </row>
        <row r="445">
          <cell r="A445">
            <v>7166232</v>
          </cell>
          <cell r="B445" t="str">
            <v>07166232</v>
          </cell>
          <cell r="C445" t="str">
            <v>FLORES ARAYA HERNAN PATRICIO</v>
          </cell>
          <cell r="D445">
            <v>1000</v>
          </cell>
          <cell r="G445" t="str">
            <v>M</v>
          </cell>
          <cell r="H445">
            <v>19975</v>
          </cell>
          <cell r="I445">
            <v>36472</v>
          </cell>
          <cell r="J445">
            <v>12.652054794520549</v>
          </cell>
          <cell r="K445">
            <v>750246</v>
          </cell>
          <cell r="L445">
            <v>750246</v>
          </cell>
          <cell r="M445">
            <v>750246</v>
          </cell>
          <cell r="O445">
            <v>15085267.607671233</v>
          </cell>
          <cell r="P445">
            <v>1636014</v>
          </cell>
          <cell r="Q445">
            <v>15085267.607671233</v>
          </cell>
        </row>
        <row r="446">
          <cell r="A446">
            <v>10524051</v>
          </cell>
          <cell r="B446" t="str">
            <v>10524051</v>
          </cell>
          <cell r="C446" t="str">
            <v>CANCINO MONGE PEDRO MARIO</v>
          </cell>
          <cell r="D446">
            <v>1000</v>
          </cell>
          <cell r="G446" t="str">
            <v>M</v>
          </cell>
          <cell r="H446">
            <v>24733</v>
          </cell>
          <cell r="I446">
            <v>31852</v>
          </cell>
          <cell r="J446">
            <v>25.30958904109589</v>
          </cell>
          <cell r="K446">
            <v>751152</v>
          </cell>
          <cell r="L446">
            <v>751152</v>
          </cell>
          <cell r="M446">
            <v>751152</v>
          </cell>
          <cell r="O446">
            <v>24159678.669589043</v>
          </cell>
          <cell r="P446">
            <v>1588378</v>
          </cell>
          <cell r="Q446">
            <v>24159678.669589043</v>
          </cell>
        </row>
        <row r="447">
          <cell r="A447">
            <v>13917592</v>
          </cell>
          <cell r="B447">
            <v>13917592</v>
          </cell>
          <cell r="C447" t="str">
            <v>GONZALEZ MELLA FRANCISCO JAVIE</v>
          </cell>
          <cell r="D447">
            <v>1000</v>
          </cell>
          <cell r="G447" t="str">
            <v>M</v>
          </cell>
          <cell r="H447">
            <v>29465</v>
          </cell>
          <cell r="I447">
            <v>39125</v>
          </cell>
          <cell r="J447">
            <v>5.3835616438356162</v>
          </cell>
          <cell r="K447">
            <v>753479</v>
          </cell>
          <cell r="L447">
            <v>753479</v>
          </cell>
          <cell r="M447">
            <v>753479</v>
          </cell>
          <cell r="O447">
            <v>6444152.6280821906</v>
          </cell>
          <cell r="P447">
            <v>0</v>
          </cell>
          <cell r="Q447">
            <v>6444152.6280821906</v>
          </cell>
        </row>
        <row r="448">
          <cell r="A448">
            <v>13548324</v>
          </cell>
          <cell r="B448" t="str">
            <v>13548324</v>
          </cell>
          <cell r="C448" t="str">
            <v>MOSCOSO VILLAR DANIELA DAYANA</v>
          </cell>
          <cell r="D448">
            <v>1000</v>
          </cell>
          <cell r="G448" t="str">
            <v>F</v>
          </cell>
          <cell r="H448">
            <v>28863</v>
          </cell>
          <cell r="I448">
            <v>36689</v>
          </cell>
          <cell r="J448">
            <v>12.057534246575342</v>
          </cell>
          <cell r="K448">
            <v>756274</v>
          </cell>
          <cell r="L448">
            <v>756274</v>
          </cell>
          <cell r="M448">
            <v>756274</v>
          </cell>
          <cell r="O448">
            <v>14481800.378630135</v>
          </cell>
          <cell r="P448">
            <v>744460</v>
          </cell>
          <cell r="Q448">
            <v>14481800.378630135</v>
          </cell>
        </row>
        <row r="449">
          <cell r="A449">
            <v>10726091</v>
          </cell>
          <cell r="B449" t="str">
            <v>10726091</v>
          </cell>
          <cell r="C449" t="str">
            <v>HURTADO ARCE MARCELA PAOLA</v>
          </cell>
          <cell r="D449">
            <v>1000</v>
          </cell>
          <cell r="G449" t="str">
            <v>F</v>
          </cell>
          <cell r="H449">
            <v>25119</v>
          </cell>
          <cell r="I449">
            <v>36711</v>
          </cell>
          <cell r="J449">
            <v>11.997260273972604</v>
          </cell>
          <cell r="K449">
            <v>756881</v>
          </cell>
          <cell r="L449">
            <v>756881</v>
          </cell>
          <cell r="M449">
            <v>756881</v>
          </cell>
          <cell r="O449">
            <v>14419967.21821918</v>
          </cell>
          <cell r="P449">
            <v>0</v>
          </cell>
          <cell r="Q449">
            <v>14419967.21821918</v>
          </cell>
        </row>
        <row r="450">
          <cell r="A450">
            <v>14256549</v>
          </cell>
          <cell r="B450" t="str">
            <v>14256549</v>
          </cell>
          <cell r="C450" t="str">
            <v>ESCOBAR FONSECA LORETO INES</v>
          </cell>
          <cell r="D450">
            <v>1000</v>
          </cell>
          <cell r="G450" t="str">
            <v>F</v>
          </cell>
          <cell r="H450">
            <v>27159</v>
          </cell>
          <cell r="I450">
            <v>36850</v>
          </cell>
          <cell r="J450">
            <v>11.616438356164384</v>
          </cell>
          <cell r="K450">
            <v>757565</v>
          </cell>
          <cell r="L450">
            <v>757565</v>
          </cell>
          <cell r="M450">
            <v>757565</v>
          </cell>
          <cell r="O450">
            <v>13973763.934246574</v>
          </cell>
          <cell r="P450">
            <v>902243</v>
          </cell>
          <cell r="Q450">
            <v>13973763.934246574</v>
          </cell>
        </row>
        <row r="451">
          <cell r="A451">
            <v>13052929</v>
          </cell>
          <cell r="B451" t="str">
            <v>13052929</v>
          </cell>
          <cell r="C451" t="str">
            <v>PIZARRO CARRASCO MARCELO ENRIQ</v>
          </cell>
          <cell r="D451">
            <v>1000</v>
          </cell>
          <cell r="G451" t="str">
            <v>M</v>
          </cell>
          <cell r="H451">
            <v>25533</v>
          </cell>
          <cell r="I451">
            <v>37043</v>
          </cell>
          <cell r="J451">
            <v>11.087671232876712</v>
          </cell>
          <cell r="K451">
            <v>760636</v>
          </cell>
          <cell r="L451">
            <v>760636</v>
          </cell>
          <cell r="M451">
            <v>760636</v>
          </cell>
          <cell r="O451">
            <v>13387066.864931507</v>
          </cell>
          <cell r="P451">
            <v>0</v>
          </cell>
          <cell r="Q451">
            <v>13387066.864931507</v>
          </cell>
        </row>
        <row r="452">
          <cell r="A452">
            <v>14158551</v>
          </cell>
          <cell r="B452" t="str">
            <v>14158551</v>
          </cell>
          <cell r="C452" t="str">
            <v>ASTORGA BRIZUELA RODOLFO ANTON</v>
          </cell>
          <cell r="D452">
            <v>1000</v>
          </cell>
          <cell r="G452" t="str">
            <v>M</v>
          </cell>
          <cell r="H452">
            <v>29676</v>
          </cell>
          <cell r="I452">
            <v>37316</v>
          </cell>
          <cell r="J452">
            <v>10.33972602739726</v>
          </cell>
          <cell r="K452">
            <v>760805</v>
          </cell>
          <cell r="L452">
            <v>760805</v>
          </cell>
          <cell r="M452">
            <v>760805</v>
          </cell>
          <cell r="O452">
            <v>12486544.213972602</v>
          </cell>
          <cell r="P452">
            <v>0</v>
          </cell>
          <cell r="Q452">
            <v>12486544.213972602</v>
          </cell>
        </row>
        <row r="453">
          <cell r="A453">
            <v>9784997</v>
          </cell>
          <cell r="B453" t="str">
            <v>09784997</v>
          </cell>
          <cell r="C453" t="str">
            <v>ROJAS LORCA GUILLERMO CRISTIAN</v>
          </cell>
          <cell r="D453">
            <v>1000</v>
          </cell>
          <cell r="G453" t="str">
            <v>M</v>
          </cell>
          <cell r="H453">
            <v>23360</v>
          </cell>
          <cell r="I453">
            <v>34645</v>
          </cell>
          <cell r="J453">
            <v>17.657534246575342</v>
          </cell>
          <cell r="K453">
            <v>761554</v>
          </cell>
          <cell r="L453">
            <v>761554</v>
          </cell>
          <cell r="M453">
            <v>761554</v>
          </cell>
          <cell r="O453">
            <v>18821816.380821913</v>
          </cell>
          <cell r="P453">
            <v>1553047</v>
          </cell>
          <cell r="Q453">
            <v>18821816.380821913</v>
          </cell>
        </row>
        <row r="454">
          <cell r="A454">
            <v>8892829</v>
          </cell>
          <cell r="B454" t="str">
            <v>08892829</v>
          </cell>
          <cell r="C454" t="str">
            <v>ECHEVERRIA GALAZ MONICA</v>
          </cell>
          <cell r="D454">
            <v>1000</v>
          </cell>
          <cell r="G454" t="str">
            <v>F</v>
          </cell>
          <cell r="H454">
            <v>23003</v>
          </cell>
          <cell r="I454">
            <v>32092</v>
          </cell>
          <cell r="J454">
            <v>24.652054794520549</v>
          </cell>
          <cell r="K454">
            <v>761741</v>
          </cell>
          <cell r="L454">
            <v>761741</v>
          </cell>
          <cell r="M454">
            <v>761741</v>
          </cell>
          <cell r="O454">
            <v>24738292.093972605</v>
          </cell>
          <cell r="P454">
            <v>1328032</v>
          </cell>
          <cell r="Q454">
            <v>24738292.093972605</v>
          </cell>
        </row>
        <row r="455">
          <cell r="A455">
            <v>7417975</v>
          </cell>
          <cell r="B455" t="str">
            <v>07417975</v>
          </cell>
          <cell r="C455" t="str">
            <v>BUSTOS CORTES EDUARDO ALBERTO</v>
          </cell>
          <cell r="D455">
            <v>1000</v>
          </cell>
          <cell r="G455" t="str">
            <v>M</v>
          </cell>
          <cell r="H455">
            <v>20087</v>
          </cell>
          <cell r="I455">
            <v>36286</v>
          </cell>
          <cell r="J455">
            <v>13.161643835616438</v>
          </cell>
          <cell r="K455">
            <v>762377</v>
          </cell>
          <cell r="L455">
            <v>762377</v>
          </cell>
          <cell r="M455">
            <v>762377</v>
          </cell>
          <cell r="O455">
            <v>15390189.247123288</v>
          </cell>
          <cell r="P455">
            <v>1224213</v>
          </cell>
          <cell r="Q455">
            <v>15390189.247123288</v>
          </cell>
        </row>
        <row r="456">
          <cell r="A456">
            <v>12488921</v>
          </cell>
          <cell r="B456" t="str">
            <v>12488921</v>
          </cell>
          <cell r="C456" t="str">
            <v>ROSSEL DUQUE KAREN  ANGELICA</v>
          </cell>
          <cell r="D456">
            <v>1000</v>
          </cell>
          <cell r="G456" t="str">
            <v>F</v>
          </cell>
          <cell r="H456">
            <v>26978</v>
          </cell>
          <cell r="I456">
            <v>36724</v>
          </cell>
          <cell r="J456">
            <v>11.961643835616439</v>
          </cell>
          <cell r="K456">
            <v>764038</v>
          </cell>
          <cell r="L456">
            <v>764038</v>
          </cell>
          <cell r="M456">
            <v>764038</v>
          </cell>
          <cell r="O456">
            <v>14501292.208219178</v>
          </cell>
          <cell r="P456">
            <v>974923</v>
          </cell>
          <cell r="Q456">
            <v>14501292.208219178</v>
          </cell>
        </row>
        <row r="457">
          <cell r="A457">
            <v>8455017</v>
          </cell>
          <cell r="B457" t="str">
            <v>08455017</v>
          </cell>
          <cell r="C457" t="str">
            <v>MUÑOZ MUJICA PATRICIO ALBERTO</v>
          </cell>
          <cell r="D457">
            <v>1000</v>
          </cell>
          <cell r="G457" t="str">
            <v>M</v>
          </cell>
          <cell r="H457">
            <v>23740</v>
          </cell>
          <cell r="I457">
            <v>30928</v>
          </cell>
          <cell r="J457">
            <v>27.841095890410958</v>
          </cell>
          <cell r="K457">
            <v>767104</v>
          </cell>
          <cell r="L457">
            <v>767104</v>
          </cell>
          <cell r="M457">
            <v>767104</v>
          </cell>
          <cell r="O457">
            <v>25111444.165479451</v>
          </cell>
          <cell r="P457">
            <v>1637616</v>
          </cell>
          <cell r="Q457">
            <v>25111444.165479451</v>
          </cell>
        </row>
        <row r="458">
          <cell r="A458">
            <v>11524791</v>
          </cell>
          <cell r="B458" t="str">
            <v>11524791</v>
          </cell>
          <cell r="C458" t="str">
            <v>PEDERNERAS ORELLANA ALAIN MARC</v>
          </cell>
          <cell r="D458">
            <v>1000</v>
          </cell>
          <cell r="G458" t="str">
            <v>M</v>
          </cell>
          <cell r="H458">
            <v>25721</v>
          </cell>
          <cell r="I458">
            <v>35400</v>
          </cell>
          <cell r="J458">
            <v>15.58904109589041</v>
          </cell>
          <cell r="K458">
            <v>768890</v>
          </cell>
          <cell r="L458">
            <v>768890</v>
          </cell>
          <cell r="M458">
            <v>768890</v>
          </cell>
          <cell r="O458">
            <v>17282766.084931508</v>
          </cell>
          <cell r="P458">
            <v>1744976</v>
          </cell>
          <cell r="Q458">
            <v>17282766.084931508</v>
          </cell>
        </row>
        <row r="459">
          <cell r="A459">
            <v>11230324</v>
          </cell>
          <cell r="B459" t="str">
            <v>11230324</v>
          </cell>
          <cell r="C459" t="str">
            <v>DIAZ CARES HECTOR PATRICIO</v>
          </cell>
          <cell r="D459">
            <v>1000</v>
          </cell>
          <cell r="G459" t="str">
            <v>M</v>
          </cell>
          <cell r="H459">
            <v>24871</v>
          </cell>
          <cell r="I459">
            <v>33178</v>
          </cell>
          <cell r="J459">
            <v>21.676712328767124</v>
          </cell>
          <cell r="K459">
            <v>775184</v>
          </cell>
          <cell r="L459">
            <v>775184</v>
          </cell>
          <cell r="M459">
            <v>775184</v>
          </cell>
          <cell r="O459">
            <v>22082185.705205481</v>
          </cell>
          <cell r="P459">
            <v>1551899</v>
          </cell>
          <cell r="Q459">
            <v>22082185.705205481</v>
          </cell>
        </row>
        <row r="460">
          <cell r="A460">
            <v>13005162</v>
          </cell>
          <cell r="B460" t="str">
            <v>13005162</v>
          </cell>
          <cell r="C460" t="str">
            <v>ARANCIBIA VALDES FRANCISCO PAT</v>
          </cell>
          <cell r="D460">
            <v>1000</v>
          </cell>
          <cell r="G460" t="str">
            <v>M</v>
          </cell>
          <cell r="H460">
            <v>27756</v>
          </cell>
          <cell r="I460">
            <v>36724</v>
          </cell>
          <cell r="J460">
            <v>11.961643835616439</v>
          </cell>
          <cell r="K460">
            <v>779266</v>
          </cell>
          <cell r="L460">
            <v>779266</v>
          </cell>
          <cell r="M460">
            <v>779266</v>
          </cell>
          <cell r="O460">
            <v>14765412.48109589</v>
          </cell>
          <cell r="P460">
            <v>907648</v>
          </cell>
          <cell r="Q460">
            <v>14765412.48109589</v>
          </cell>
        </row>
        <row r="461">
          <cell r="A461">
            <v>12463075</v>
          </cell>
          <cell r="B461">
            <v>12463075</v>
          </cell>
          <cell r="C461" t="str">
            <v>UGARTE SANDOVAL EDSON DOUGLAS</v>
          </cell>
          <cell r="D461">
            <v>1000</v>
          </cell>
          <cell r="G461" t="str">
            <v>M</v>
          </cell>
          <cell r="H461">
            <v>26719</v>
          </cell>
          <cell r="I461">
            <v>34085</v>
          </cell>
          <cell r="J461">
            <v>19.19178082191781</v>
          </cell>
          <cell r="K461">
            <v>782227</v>
          </cell>
          <cell r="L461">
            <v>782227</v>
          </cell>
          <cell r="M461">
            <v>782227</v>
          </cell>
          <cell r="O461">
            <v>21148920.945890412</v>
          </cell>
          <cell r="P461">
            <v>1351049</v>
          </cell>
          <cell r="Q461">
            <v>21148920.945890412</v>
          </cell>
        </row>
        <row r="462">
          <cell r="A462">
            <v>7178022</v>
          </cell>
          <cell r="B462" t="str">
            <v>07178022</v>
          </cell>
          <cell r="C462" t="str">
            <v>MARCHANT DUQUE JOSE LUIS</v>
          </cell>
          <cell r="D462">
            <v>1000</v>
          </cell>
          <cell r="G462" t="str">
            <v>M</v>
          </cell>
          <cell r="H462">
            <v>21175</v>
          </cell>
          <cell r="I462">
            <v>38908</v>
          </cell>
          <cell r="J462">
            <v>5.978082191780822</v>
          </cell>
          <cell r="K462">
            <v>785815</v>
          </cell>
          <cell r="L462">
            <v>785815</v>
          </cell>
          <cell r="M462">
            <v>785815</v>
          </cell>
          <cell r="O462">
            <v>7436092.4994520545</v>
          </cell>
          <cell r="P462">
            <v>0</v>
          </cell>
          <cell r="Q462">
            <v>7436092.4994520545</v>
          </cell>
        </row>
        <row r="463">
          <cell r="A463">
            <v>9976569</v>
          </cell>
          <cell r="B463" t="str">
            <v>09976569</v>
          </cell>
          <cell r="C463" t="str">
            <v>VALDEVENITO FAUNDEZ IGNACIO AL</v>
          </cell>
          <cell r="D463">
            <v>1000</v>
          </cell>
          <cell r="G463" t="str">
            <v>M</v>
          </cell>
          <cell r="H463">
            <v>25235</v>
          </cell>
          <cell r="I463">
            <v>37095</v>
          </cell>
          <cell r="J463">
            <v>10.945205479452055</v>
          </cell>
          <cell r="K463">
            <v>789541</v>
          </cell>
          <cell r="L463">
            <v>789541</v>
          </cell>
          <cell r="M463">
            <v>789541</v>
          </cell>
          <cell r="O463">
            <v>13673794.310273973</v>
          </cell>
          <cell r="P463">
            <v>330394</v>
          </cell>
          <cell r="Q463">
            <v>13673794.310273973</v>
          </cell>
        </row>
        <row r="464">
          <cell r="A464">
            <v>10170022</v>
          </cell>
          <cell r="B464" t="str">
            <v>10170022</v>
          </cell>
          <cell r="C464" t="str">
            <v>PULGAR CLARO EDUARDO JOSE</v>
          </cell>
          <cell r="D464">
            <v>1000</v>
          </cell>
          <cell r="G464" t="str">
            <v>M</v>
          </cell>
          <cell r="H464">
            <v>23708</v>
          </cell>
          <cell r="I464">
            <v>34547</v>
          </cell>
          <cell r="J464">
            <v>17.926027397260274</v>
          </cell>
          <cell r="K464">
            <v>794445</v>
          </cell>
          <cell r="L464">
            <v>794445</v>
          </cell>
          <cell r="M464">
            <v>794445</v>
          </cell>
          <cell r="O464">
            <v>20520162.0669863</v>
          </cell>
          <cell r="P464">
            <v>1220113</v>
          </cell>
          <cell r="Q464">
            <v>20520162.0669863</v>
          </cell>
        </row>
        <row r="465">
          <cell r="A465">
            <v>7421149</v>
          </cell>
          <cell r="B465" t="str">
            <v>07421149</v>
          </cell>
          <cell r="C465" t="str">
            <v>BALCAZAR PIÑA MARIA ROSA</v>
          </cell>
          <cell r="D465">
            <v>1000</v>
          </cell>
          <cell r="G465" t="str">
            <v>F</v>
          </cell>
          <cell r="H465">
            <v>19742</v>
          </cell>
          <cell r="I465">
            <v>26756</v>
          </cell>
          <cell r="J465">
            <v>39.271232876712325</v>
          </cell>
          <cell r="K465">
            <v>796559</v>
          </cell>
          <cell r="L465">
            <v>796559</v>
          </cell>
          <cell r="M465">
            <v>796559</v>
          </cell>
          <cell r="O465">
            <v>33952033.614520542</v>
          </cell>
          <cell r="P465">
            <v>1943879</v>
          </cell>
          <cell r="Q465">
            <v>33952033.614520542</v>
          </cell>
        </row>
        <row r="466">
          <cell r="A466">
            <v>11863433</v>
          </cell>
          <cell r="B466" t="str">
            <v>11863433</v>
          </cell>
          <cell r="C466" t="str">
            <v>GOMEZ FAJARDO MYRTHA ELIZABETH</v>
          </cell>
          <cell r="D466">
            <v>1000</v>
          </cell>
          <cell r="G466" t="str">
            <v>F</v>
          </cell>
          <cell r="H466">
            <v>26234</v>
          </cell>
          <cell r="I466">
            <v>34680</v>
          </cell>
          <cell r="J466">
            <v>17.561643835616437</v>
          </cell>
          <cell r="K466">
            <v>802176</v>
          </cell>
          <cell r="L466">
            <v>802176</v>
          </cell>
          <cell r="M466">
            <v>802176</v>
          </cell>
          <cell r="O466">
            <v>19179541.468493149</v>
          </cell>
          <cell r="P466">
            <v>1804308</v>
          </cell>
          <cell r="Q466">
            <v>19179541.468493149</v>
          </cell>
        </row>
        <row r="467">
          <cell r="A467">
            <v>11888413</v>
          </cell>
          <cell r="B467" t="str">
            <v>11888413</v>
          </cell>
          <cell r="C467" t="str">
            <v>MUÑOZ RAMIREZ CLAUDIA MIREYA</v>
          </cell>
          <cell r="D467">
            <v>1000</v>
          </cell>
          <cell r="G467" t="str">
            <v>F</v>
          </cell>
          <cell r="H467">
            <v>26253</v>
          </cell>
          <cell r="I467">
            <v>33786</v>
          </cell>
          <cell r="J467">
            <v>20.010958904109589</v>
          </cell>
          <cell r="K467">
            <v>802176</v>
          </cell>
          <cell r="L467">
            <v>802176</v>
          </cell>
          <cell r="M467">
            <v>802176</v>
          </cell>
          <cell r="O467">
            <v>21180179.683287669</v>
          </cell>
          <cell r="P467">
            <v>1830045</v>
          </cell>
          <cell r="Q467">
            <v>21180179.683287669</v>
          </cell>
        </row>
        <row r="468">
          <cell r="A468">
            <v>7184218</v>
          </cell>
          <cell r="B468" t="str">
            <v>07184218</v>
          </cell>
          <cell r="C468" t="str">
            <v>VALENZUELA SAAVEDRA LEONARDO</v>
          </cell>
          <cell r="D468">
            <v>1000</v>
          </cell>
          <cell r="G468" t="str">
            <v>M</v>
          </cell>
          <cell r="H468">
            <v>20828</v>
          </cell>
          <cell r="I468">
            <v>30270</v>
          </cell>
          <cell r="J468">
            <v>29.643835616438356</v>
          </cell>
          <cell r="K468">
            <v>802176</v>
          </cell>
          <cell r="L468">
            <v>802176</v>
          </cell>
          <cell r="M468">
            <v>802176</v>
          </cell>
          <cell r="O468">
            <v>26843160.293150678</v>
          </cell>
          <cell r="P468">
            <v>1804822</v>
          </cell>
          <cell r="Q468">
            <v>26843160.293150678</v>
          </cell>
        </row>
        <row r="469">
          <cell r="A469">
            <v>8002999</v>
          </cell>
          <cell r="B469" t="str">
            <v>08002999</v>
          </cell>
          <cell r="C469" t="str">
            <v>SEPULVEDA FIGUEROA GEORGINA</v>
          </cell>
          <cell r="D469">
            <v>1000</v>
          </cell>
          <cell r="G469" t="str">
            <v>F</v>
          </cell>
          <cell r="H469">
            <v>21620</v>
          </cell>
          <cell r="I469">
            <v>29493</v>
          </cell>
          <cell r="J469">
            <v>31.772602739726029</v>
          </cell>
          <cell r="K469">
            <v>802176</v>
          </cell>
          <cell r="L469">
            <v>802176</v>
          </cell>
          <cell r="M469">
            <v>802176</v>
          </cell>
          <cell r="O469">
            <v>28913399.771780819</v>
          </cell>
          <cell r="P469">
            <v>1873314</v>
          </cell>
          <cell r="Q469">
            <v>28913399.771780819</v>
          </cell>
        </row>
        <row r="470">
          <cell r="A470">
            <v>8452195</v>
          </cell>
          <cell r="B470" t="str">
            <v>08452195</v>
          </cell>
          <cell r="C470" t="str">
            <v>FLORES MORALES DENISSE</v>
          </cell>
          <cell r="D470">
            <v>1000</v>
          </cell>
          <cell r="G470" t="str">
            <v>F</v>
          </cell>
          <cell r="H470">
            <v>21209</v>
          </cell>
          <cell r="I470">
            <v>29363</v>
          </cell>
          <cell r="J470">
            <v>32.128767123287673</v>
          </cell>
          <cell r="K470">
            <v>805899</v>
          </cell>
          <cell r="L470">
            <v>805899</v>
          </cell>
          <cell r="M470">
            <v>805899</v>
          </cell>
          <cell r="O470">
            <v>29538321.808630139</v>
          </cell>
          <cell r="P470">
            <v>1886192</v>
          </cell>
          <cell r="Q470">
            <v>29538321.808630139</v>
          </cell>
        </row>
        <row r="471">
          <cell r="A471">
            <v>5966194</v>
          </cell>
          <cell r="B471" t="str">
            <v>05966194</v>
          </cell>
          <cell r="C471" t="str">
            <v>LINEROS TRINCADO ARNOLDO EUGEN</v>
          </cell>
          <cell r="D471">
            <v>1000</v>
          </cell>
          <cell r="G471" t="str">
            <v>M</v>
          </cell>
          <cell r="H471">
            <v>19616</v>
          </cell>
          <cell r="I471">
            <v>29132</v>
          </cell>
          <cell r="J471">
            <v>32.761643835616439</v>
          </cell>
          <cell r="K471">
            <v>806835</v>
          </cell>
          <cell r="L471">
            <v>806835</v>
          </cell>
          <cell r="M471">
            <v>806835</v>
          </cell>
          <cell r="O471">
            <v>29786416.11150685</v>
          </cell>
          <cell r="P471">
            <v>1940127</v>
          </cell>
          <cell r="Q471">
            <v>29786416.11150685</v>
          </cell>
        </row>
        <row r="472">
          <cell r="A472">
            <v>15627826</v>
          </cell>
          <cell r="B472" t="str">
            <v>15627826</v>
          </cell>
          <cell r="C472" t="str">
            <v>MONSALVE QUEZADA PATRICIA ALEJ</v>
          </cell>
          <cell r="D472">
            <v>1000</v>
          </cell>
          <cell r="G472" t="str">
            <v>F</v>
          </cell>
          <cell r="H472">
            <v>30474</v>
          </cell>
          <cell r="I472">
            <v>39615</v>
          </cell>
          <cell r="J472">
            <v>4.0410958904109586</v>
          </cell>
          <cell r="K472">
            <v>806886</v>
          </cell>
          <cell r="L472">
            <v>806886</v>
          </cell>
          <cell r="M472">
            <v>806886</v>
          </cell>
          <cell r="O472">
            <v>5150156.8767123288</v>
          </cell>
          <cell r="P472">
            <v>0</v>
          </cell>
          <cell r="Q472">
            <v>5150156.8767123288</v>
          </cell>
        </row>
        <row r="473">
          <cell r="A473">
            <v>6613788</v>
          </cell>
          <cell r="B473" t="str">
            <v>06613788</v>
          </cell>
          <cell r="C473" t="str">
            <v>PEREZ GALVEZ SERGIO ENRIQUE</v>
          </cell>
          <cell r="D473">
            <v>1000</v>
          </cell>
          <cell r="G473" t="str">
            <v>M</v>
          </cell>
          <cell r="H473">
            <v>21142</v>
          </cell>
          <cell r="I473">
            <v>29493</v>
          </cell>
          <cell r="J473">
            <v>31.772602739726029</v>
          </cell>
          <cell r="K473">
            <v>807107</v>
          </cell>
          <cell r="L473">
            <v>807107</v>
          </cell>
          <cell r="M473">
            <v>807107</v>
          </cell>
          <cell r="O473">
            <v>29114489.292739727</v>
          </cell>
          <cell r="P473">
            <v>1930856</v>
          </cell>
          <cell r="Q473">
            <v>29114489.292739727</v>
          </cell>
        </row>
        <row r="474">
          <cell r="A474">
            <v>6496092</v>
          </cell>
          <cell r="B474" t="str">
            <v>06496092</v>
          </cell>
          <cell r="C474" t="str">
            <v>CASTAÑEDA GARRIDO JORGE</v>
          </cell>
          <cell r="D474">
            <v>1000</v>
          </cell>
          <cell r="G474" t="str">
            <v>M</v>
          </cell>
          <cell r="H474">
            <v>21306</v>
          </cell>
          <cell r="I474">
            <v>28126</v>
          </cell>
          <cell r="J474">
            <v>35.517808219178079</v>
          </cell>
          <cell r="K474">
            <v>807107</v>
          </cell>
          <cell r="L474">
            <v>807107</v>
          </cell>
          <cell r="M474">
            <v>807107</v>
          </cell>
          <cell r="O474">
            <v>31455552.088219173</v>
          </cell>
          <cell r="P474">
            <v>1919297</v>
          </cell>
          <cell r="Q474">
            <v>31455552.088219173</v>
          </cell>
        </row>
        <row r="475">
          <cell r="A475">
            <v>6618257</v>
          </cell>
          <cell r="B475" t="str">
            <v>06618257</v>
          </cell>
          <cell r="C475" t="str">
            <v>TELLO GONZALEZ GUILLERMO</v>
          </cell>
          <cell r="D475">
            <v>1000</v>
          </cell>
          <cell r="G475" t="str">
            <v>M</v>
          </cell>
          <cell r="H475">
            <v>20455</v>
          </cell>
          <cell r="I475">
            <v>29619</v>
          </cell>
          <cell r="J475">
            <v>31.427397260273974</v>
          </cell>
          <cell r="K475">
            <v>807107</v>
          </cell>
          <cell r="L475">
            <v>807107</v>
          </cell>
          <cell r="M475">
            <v>807107</v>
          </cell>
          <cell r="O475">
            <v>28646609.067260273</v>
          </cell>
          <cell r="P475">
            <v>1297623</v>
          </cell>
          <cell r="Q475">
            <v>28646609.067260273</v>
          </cell>
        </row>
        <row r="476">
          <cell r="A476">
            <v>7365292</v>
          </cell>
          <cell r="B476" t="str">
            <v>07365292</v>
          </cell>
          <cell r="C476" t="str">
            <v>ZUÑIGA RAMOS RAQUEL MAGALY</v>
          </cell>
          <cell r="D476">
            <v>1000</v>
          </cell>
          <cell r="G476" t="str">
            <v>F</v>
          </cell>
          <cell r="H476">
            <v>20391</v>
          </cell>
          <cell r="I476">
            <v>29132</v>
          </cell>
          <cell r="J476">
            <v>32.761643835616439</v>
          </cell>
          <cell r="K476">
            <v>807107</v>
          </cell>
          <cell r="L476">
            <v>807107</v>
          </cell>
          <cell r="M476">
            <v>807107</v>
          </cell>
          <cell r="O476">
            <v>29764189.303835616</v>
          </cell>
          <cell r="P476">
            <v>2373646</v>
          </cell>
          <cell r="Q476">
            <v>29764189.303835616</v>
          </cell>
        </row>
        <row r="477">
          <cell r="A477">
            <v>5787394</v>
          </cell>
          <cell r="B477" t="str">
            <v>05787394</v>
          </cell>
          <cell r="C477" t="str">
            <v>CUEVAS FREIRE FERNANDO</v>
          </cell>
          <cell r="D477">
            <v>1000</v>
          </cell>
          <cell r="G477" t="str">
            <v>M</v>
          </cell>
          <cell r="H477">
            <v>18802</v>
          </cell>
          <cell r="I477">
            <v>30285</v>
          </cell>
          <cell r="J477">
            <v>29.602739726027398</v>
          </cell>
          <cell r="K477">
            <v>808104</v>
          </cell>
          <cell r="L477">
            <v>808104</v>
          </cell>
          <cell r="M477">
            <v>808104</v>
          </cell>
          <cell r="O477">
            <v>27520105.790410958</v>
          </cell>
          <cell r="P477">
            <v>1892339</v>
          </cell>
          <cell r="Q477">
            <v>27520105.790410958</v>
          </cell>
        </row>
        <row r="478">
          <cell r="A478">
            <v>14060572</v>
          </cell>
          <cell r="B478">
            <v>14060572</v>
          </cell>
          <cell r="C478" t="str">
            <v>MAGDALENA RAMIREZ EUGENIA VIVI</v>
          </cell>
          <cell r="D478">
            <v>1000</v>
          </cell>
          <cell r="G478" t="str">
            <v>F</v>
          </cell>
          <cell r="H478">
            <v>29755</v>
          </cell>
          <cell r="I478">
            <v>39622</v>
          </cell>
          <cell r="J478">
            <v>4.021917808219178</v>
          </cell>
          <cell r="K478">
            <v>814898</v>
          </cell>
          <cell r="L478">
            <v>814898</v>
          </cell>
          <cell r="M478">
            <v>814898</v>
          </cell>
          <cell r="O478">
            <v>5172439.6821917808</v>
          </cell>
          <cell r="P478">
            <v>0</v>
          </cell>
          <cell r="Q478">
            <v>5172439.6821917808</v>
          </cell>
        </row>
        <row r="479">
          <cell r="A479">
            <v>12664759</v>
          </cell>
          <cell r="B479" t="str">
            <v>12664759</v>
          </cell>
          <cell r="C479" t="str">
            <v>LEIVA CABELLO LUIS ALFREDO</v>
          </cell>
          <cell r="D479">
            <v>1000</v>
          </cell>
          <cell r="G479" t="str">
            <v>M</v>
          </cell>
          <cell r="H479">
            <v>27071</v>
          </cell>
          <cell r="I479">
            <v>35499</v>
          </cell>
          <cell r="J479">
            <v>15.317808219178081</v>
          </cell>
          <cell r="K479">
            <v>815436</v>
          </cell>
          <cell r="L479">
            <v>815436</v>
          </cell>
          <cell r="M479">
            <v>815436</v>
          </cell>
          <cell r="O479">
            <v>17898538.8139726</v>
          </cell>
          <cell r="P479">
            <v>1236208</v>
          </cell>
          <cell r="Q479">
            <v>17898538.8139726</v>
          </cell>
        </row>
        <row r="480">
          <cell r="A480">
            <v>9268960</v>
          </cell>
          <cell r="B480" t="str">
            <v>09268960</v>
          </cell>
          <cell r="C480" t="str">
            <v>ZAMORANO CESPED CARLOS HUMBERT</v>
          </cell>
          <cell r="D480">
            <v>1000</v>
          </cell>
          <cell r="G480" t="str">
            <v>M</v>
          </cell>
          <cell r="H480">
            <v>23027</v>
          </cell>
          <cell r="I480">
            <v>35499</v>
          </cell>
          <cell r="J480">
            <v>15.317808219178081</v>
          </cell>
          <cell r="K480">
            <v>815436</v>
          </cell>
          <cell r="L480">
            <v>815436</v>
          </cell>
          <cell r="M480">
            <v>815436</v>
          </cell>
          <cell r="O480">
            <v>17532703.8139726</v>
          </cell>
          <cell r="P480">
            <v>1219712</v>
          </cell>
          <cell r="Q480">
            <v>17532703.8139726</v>
          </cell>
        </row>
        <row r="481">
          <cell r="A481">
            <v>7972343</v>
          </cell>
          <cell r="B481" t="str">
            <v>07972343</v>
          </cell>
          <cell r="C481" t="str">
            <v>MEDINA ECKHARDT ALVINO</v>
          </cell>
          <cell r="D481">
            <v>1000</v>
          </cell>
          <cell r="G481" t="str">
            <v>M</v>
          </cell>
          <cell r="H481">
            <v>21077</v>
          </cell>
          <cell r="I481">
            <v>30270</v>
          </cell>
          <cell r="J481">
            <v>29.643835616438356</v>
          </cell>
          <cell r="K481">
            <v>815436</v>
          </cell>
          <cell r="L481">
            <v>815436</v>
          </cell>
          <cell r="M481">
            <v>815436</v>
          </cell>
          <cell r="O481">
            <v>27862102.320547946</v>
          </cell>
          <cell r="P481">
            <v>1912271</v>
          </cell>
          <cell r="Q481">
            <v>27862102.320547946</v>
          </cell>
        </row>
        <row r="482">
          <cell r="A482">
            <v>10282375</v>
          </cell>
          <cell r="B482" t="str">
            <v>10282375</v>
          </cell>
          <cell r="C482" t="str">
            <v>TORRES CESPEDES MARTA DEL CARM</v>
          </cell>
          <cell r="D482">
            <v>1000</v>
          </cell>
          <cell r="G482" t="str">
            <v>F</v>
          </cell>
          <cell r="H482">
            <v>25504</v>
          </cell>
          <cell r="I482">
            <v>35087</v>
          </cell>
          <cell r="J482">
            <v>16.446575342465753</v>
          </cell>
          <cell r="K482">
            <v>819521</v>
          </cell>
          <cell r="L482">
            <v>819521</v>
          </cell>
          <cell r="M482">
            <v>819521</v>
          </cell>
          <cell r="O482">
            <v>18836831.175479453</v>
          </cell>
          <cell r="P482">
            <v>1775867</v>
          </cell>
          <cell r="Q482">
            <v>18836831.175479453</v>
          </cell>
        </row>
        <row r="483">
          <cell r="A483">
            <v>5122275</v>
          </cell>
          <cell r="B483" t="str">
            <v>05122275</v>
          </cell>
          <cell r="C483" t="str">
            <v>RIVERA OLGUIN VICTOR</v>
          </cell>
          <cell r="D483">
            <v>1000</v>
          </cell>
          <cell r="G483" t="str">
            <v>M</v>
          </cell>
          <cell r="H483">
            <v>17477</v>
          </cell>
          <cell r="I483">
            <v>26543</v>
          </cell>
          <cell r="J483">
            <v>39.854794520547948</v>
          </cell>
          <cell r="K483">
            <v>819601</v>
          </cell>
          <cell r="L483">
            <v>819601</v>
          </cell>
          <cell r="M483">
            <v>819601</v>
          </cell>
          <cell r="O483">
            <v>35158969.398493156</v>
          </cell>
          <cell r="P483">
            <v>1991009</v>
          </cell>
          <cell r="Q483">
            <v>35158969.398493156</v>
          </cell>
        </row>
        <row r="484">
          <cell r="A484">
            <v>10691934</v>
          </cell>
          <cell r="B484" t="str">
            <v>10691934</v>
          </cell>
          <cell r="C484" t="str">
            <v>MIRANDA SILVA CECILIA ANDREA</v>
          </cell>
          <cell r="D484">
            <v>1000</v>
          </cell>
          <cell r="G484" t="str">
            <v>F</v>
          </cell>
          <cell r="H484">
            <v>25424</v>
          </cell>
          <cell r="I484">
            <v>32979</v>
          </cell>
          <cell r="J484">
            <v>22.221917808219178</v>
          </cell>
          <cell r="K484">
            <v>819785</v>
          </cell>
          <cell r="L484">
            <v>819785</v>
          </cell>
          <cell r="M484">
            <v>819785</v>
          </cell>
          <cell r="O484">
            <v>23106353.125068493</v>
          </cell>
          <cell r="P484">
            <v>1837715</v>
          </cell>
          <cell r="Q484">
            <v>23106353.125068493</v>
          </cell>
        </row>
        <row r="485">
          <cell r="A485">
            <v>6361623</v>
          </cell>
          <cell r="B485" t="str">
            <v>06361623</v>
          </cell>
          <cell r="C485" t="str">
            <v>DIAZ BUSTAMANTE RENE</v>
          </cell>
          <cell r="D485">
            <v>1000</v>
          </cell>
          <cell r="G485" t="str">
            <v>M</v>
          </cell>
          <cell r="H485">
            <v>19796</v>
          </cell>
          <cell r="I485">
            <v>26028</v>
          </cell>
          <cell r="J485">
            <v>41.265753424657532</v>
          </cell>
          <cell r="K485">
            <v>823643</v>
          </cell>
          <cell r="L485">
            <v>823643</v>
          </cell>
          <cell r="M485">
            <v>823643</v>
          </cell>
          <cell r="O485">
            <v>32853397.716438353</v>
          </cell>
          <cell r="P485">
            <v>0</v>
          </cell>
          <cell r="Q485">
            <v>32853397.716438353</v>
          </cell>
        </row>
        <row r="486">
          <cell r="A486">
            <v>12652703</v>
          </cell>
          <cell r="B486" t="str">
            <v>12652703</v>
          </cell>
          <cell r="C486" t="str">
            <v>ROJAS MORENO MARCO ANTONIO</v>
          </cell>
          <cell r="D486">
            <v>1000</v>
          </cell>
          <cell r="G486" t="str">
            <v>M</v>
          </cell>
          <cell r="H486">
            <v>27071</v>
          </cell>
          <cell r="I486">
            <v>35674</v>
          </cell>
          <cell r="J486">
            <v>14.838356164383562</v>
          </cell>
          <cell r="K486">
            <v>823797</v>
          </cell>
          <cell r="L486">
            <v>823797</v>
          </cell>
          <cell r="M486">
            <v>823797</v>
          </cell>
          <cell r="O486">
            <v>18405132.314520549</v>
          </cell>
          <cell r="P486">
            <v>1327956</v>
          </cell>
          <cell r="Q486">
            <v>18405132.314520549</v>
          </cell>
        </row>
        <row r="487">
          <cell r="A487">
            <v>14727572</v>
          </cell>
          <cell r="B487" t="str">
            <v>14727572</v>
          </cell>
          <cell r="C487" t="str">
            <v>MINAYA ARANDA OMAR ANTONIO</v>
          </cell>
          <cell r="D487">
            <v>1000</v>
          </cell>
          <cell r="G487" t="str">
            <v>M</v>
          </cell>
          <cell r="H487">
            <v>28388</v>
          </cell>
          <cell r="I487">
            <v>38610</v>
          </cell>
          <cell r="J487">
            <v>6.7945205479452051</v>
          </cell>
          <cell r="K487">
            <v>827939</v>
          </cell>
          <cell r="L487">
            <v>827939</v>
          </cell>
          <cell r="M487">
            <v>827939</v>
          </cell>
          <cell r="O487">
            <v>8866662.1260273959</v>
          </cell>
          <cell r="P487">
            <v>0</v>
          </cell>
          <cell r="Q487">
            <v>8866662.1260273959</v>
          </cell>
        </row>
        <row r="488">
          <cell r="A488">
            <v>8362928</v>
          </cell>
          <cell r="B488" t="str">
            <v>08362928</v>
          </cell>
          <cell r="C488" t="str">
            <v>CASTRO ALMARZA JUAN CARLOS</v>
          </cell>
          <cell r="D488">
            <v>1000</v>
          </cell>
          <cell r="G488" t="str">
            <v>M</v>
          </cell>
          <cell r="H488">
            <v>22666</v>
          </cell>
          <cell r="I488">
            <v>29587</v>
          </cell>
          <cell r="J488">
            <v>31.515068493150686</v>
          </cell>
          <cell r="K488">
            <v>829320</v>
          </cell>
          <cell r="L488">
            <v>829320</v>
          </cell>
          <cell r="M488">
            <v>829320</v>
          </cell>
          <cell r="O488">
            <v>31114011.492328763</v>
          </cell>
          <cell r="P488">
            <v>1515735</v>
          </cell>
          <cell r="Q488">
            <v>31114011.492328763</v>
          </cell>
        </row>
        <row r="489">
          <cell r="A489">
            <v>10835286</v>
          </cell>
          <cell r="B489" t="str">
            <v>10835286</v>
          </cell>
          <cell r="C489" t="str">
            <v>JORQUERA CANALES CRISTIAN MANU</v>
          </cell>
          <cell r="D489">
            <v>1000</v>
          </cell>
          <cell r="G489" t="str">
            <v>M</v>
          </cell>
          <cell r="H489">
            <v>25563</v>
          </cell>
          <cell r="I489">
            <v>33604</v>
          </cell>
          <cell r="J489">
            <v>20.509589041095889</v>
          </cell>
          <cell r="K489">
            <v>829441</v>
          </cell>
          <cell r="L489">
            <v>829441</v>
          </cell>
          <cell r="M489">
            <v>829441</v>
          </cell>
          <cell r="O489">
            <v>22775337.493424654</v>
          </cell>
          <cell r="P489">
            <v>1476682</v>
          </cell>
          <cell r="Q489">
            <v>22775337.493424654</v>
          </cell>
        </row>
        <row r="490">
          <cell r="A490">
            <v>12287333</v>
          </cell>
          <cell r="B490" t="str">
            <v>12287333</v>
          </cell>
          <cell r="C490" t="str">
            <v>BRAVO GOMEZ PAMELA CORINA</v>
          </cell>
          <cell r="D490">
            <v>1000</v>
          </cell>
          <cell r="G490" t="str">
            <v>F</v>
          </cell>
          <cell r="H490">
            <v>26514</v>
          </cell>
          <cell r="I490">
            <v>33695</v>
          </cell>
          <cell r="J490">
            <v>20.260273972602739</v>
          </cell>
          <cell r="K490">
            <v>836122</v>
          </cell>
          <cell r="L490">
            <v>836122</v>
          </cell>
          <cell r="M490">
            <v>836122</v>
          </cell>
          <cell r="O490">
            <v>23467468.605479453</v>
          </cell>
          <cell r="P490">
            <v>1564480</v>
          </cell>
          <cell r="Q490">
            <v>23467468.605479453</v>
          </cell>
        </row>
        <row r="491">
          <cell r="A491">
            <v>12718804</v>
          </cell>
          <cell r="B491" t="str">
            <v>12718804</v>
          </cell>
          <cell r="C491" t="str">
            <v>VEGA AHUMADA MARCELO RODRIGO</v>
          </cell>
          <cell r="D491">
            <v>1000</v>
          </cell>
          <cell r="G491" t="str">
            <v>M</v>
          </cell>
          <cell r="H491">
            <v>27400</v>
          </cell>
          <cell r="I491">
            <v>39661</v>
          </cell>
          <cell r="J491">
            <v>3.9150684931506849</v>
          </cell>
          <cell r="K491">
            <v>838320</v>
          </cell>
          <cell r="L491">
            <v>838320</v>
          </cell>
          <cell r="M491">
            <v>838320</v>
          </cell>
          <cell r="O491">
            <v>5167987.8961643837</v>
          </cell>
          <cell r="P491">
            <v>0</v>
          </cell>
          <cell r="Q491">
            <v>5167987.8961643837</v>
          </cell>
        </row>
        <row r="492">
          <cell r="A492">
            <v>6490388</v>
          </cell>
          <cell r="B492" t="str">
            <v>06490388</v>
          </cell>
          <cell r="C492" t="str">
            <v>TORRES ARANDA CLARA</v>
          </cell>
          <cell r="D492">
            <v>1000</v>
          </cell>
          <cell r="G492" t="str">
            <v>F</v>
          </cell>
          <cell r="H492">
            <v>20693</v>
          </cell>
          <cell r="I492">
            <v>28369</v>
          </cell>
          <cell r="J492">
            <v>34.852054794520548</v>
          </cell>
          <cell r="K492">
            <v>839603</v>
          </cell>
          <cell r="L492">
            <v>839603</v>
          </cell>
          <cell r="M492">
            <v>839603</v>
          </cell>
          <cell r="O492">
            <v>33374980.165068492</v>
          </cell>
          <cell r="P492">
            <v>1852556</v>
          </cell>
          <cell r="Q492">
            <v>33374980.165068492</v>
          </cell>
        </row>
        <row r="493">
          <cell r="A493">
            <v>7520571</v>
          </cell>
          <cell r="B493" t="str">
            <v>07520571</v>
          </cell>
          <cell r="C493" t="str">
            <v>FURTADO CASTAÑEDA JUAN BAUTIST</v>
          </cell>
          <cell r="D493">
            <v>1000</v>
          </cell>
          <cell r="G493" t="str">
            <v>M</v>
          </cell>
          <cell r="H493">
            <v>20390</v>
          </cell>
          <cell r="I493">
            <v>28159</v>
          </cell>
          <cell r="J493">
            <v>35.42739726027397</v>
          </cell>
          <cell r="K493">
            <v>842919</v>
          </cell>
          <cell r="L493">
            <v>842919</v>
          </cell>
          <cell r="M493">
            <v>842919</v>
          </cell>
          <cell r="O493">
            <v>33057674.895753421</v>
          </cell>
          <cell r="P493">
            <v>1370711</v>
          </cell>
          <cell r="Q493">
            <v>33057674.895753421</v>
          </cell>
        </row>
        <row r="494">
          <cell r="A494">
            <v>13073391</v>
          </cell>
          <cell r="B494" t="str">
            <v>13073391</v>
          </cell>
          <cell r="C494" t="str">
            <v>CHOCANO BRUNA IVONNE ALEJANDRA</v>
          </cell>
          <cell r="D494">
            <v>1000</v>
          </cell>
          <cell r="G494" t="str">
            <v>F</v>
          </cell>
          <cell r="H494">
            <v>27927</v>
          </cell>
          <cell r="I494">
            <v>39517</v>
          </cell>
          <cell r="J494">
            <v>4.3095890410958901</v>
          </cell>
          <cell r="K494">
            <v>843764</v>
          </cell>
          <cell r="L494">
            <v>843764</v>
          </cell>
          <cell r="M494">
            <v>843764</v>
          </cell>
          <cell r="O494">
            <v>5722783.8769863006</v>
          </cell>
          <cell r="P494">
            <v>0</v>
          </cell>
          <cell r="Q494">
            <v>5722783.8769863006</v>
          </cell>
        </row>
        <row r="495">
          <cell r="A495">
            <v>8556299</v>
          </cell>
          <cell r="B495" t="str">
            <v>08556299</v>
          </cell>
          <cell r="C495" t="str">
            <v>GRANT CORTES ELIZABETH</v>
          </cell>
          <cell r="D495">
            <v>1000</v>
          </cell>
          <cell r="G495" t="str">
            <v>F</v>
          </cell>
          <cell r="H495">
            <v>21375</v>
          </cell>
          <cell r="I495">
            <v>28950</v>
          </cell>
          <cell r="J495">
            <v>33.260273972602739</v>
          </cell>
          <cell r="K495">
            <v>847337</v>
          </cell>
          <cell r="L495">
            <v>847337</v>
          </cell>
          <cell r="M495">
            <v>847337</v>
          </cell>
          <cell r="O495">
            <v>31852292.265753426</v>
          </cell>
          <cell r="P495">
            <v>2027126</v>
          </cell>
          <cell r="Q495">
            <v>31852292.265753426</v>
          </cell>
        </row>
        <row r="496">
          <cell r="A496">
            <v>6054100</v>
          </cell>
          <cell r="B496" t="str">
            <v>06054100</v>
          </cell>
          <cell r="C496" t="str">
            <v>GONZALEZ ROVEGNO NESTOR</v>
          </cell>
          <cell r="D496">
            <v>1000</v>
          </cell>
          <cell r="G496" t="str">
            <v>M</v>
          </cell>
          <cell r="H496">
            <v>18889</v>
          </cell>
          <cell r="I496">
            <v>29132</v>
          </cell>
          <cell r="J496">
            <v>32.761643835616439</v>
          </cell>
          <cell r="K496">
            <v>847745</v>
          </cell>
          <cell r="L496">
            <v>847745</v>
          </cell>
          <cell r="M496">
            <v>847745</v>
          </cell>
          <cell r="O496">
            <v>31910313.443013698</v>
          </cell>
          <cell r="P496">
            <v>2514691</v>
          </cell>
          <cell r="Q496">
            <v>31910313.443013698</v>
          </cell>
        </row>
        <row r="497">
          <cell r="A497">
            <v>7683741</v>
          </cell>
          <cell r="B497" t="str">
            <v>07683741</v>
          </cell>
          <cell r="C497" t="str">
            <v>VARAS VILCHES MARIO FLORENCIO</v>
          </cell>
          <cell r="D497">
            <v>1000</v>
          </cell>
          <cell r="G497" t="str">
            <v>M</v>
          </cell>
          <cell r="H497">
            <v>20949</v>
          </cell>
          <cell r="I497">
            <v>30300</v>
          </cell>
          <cell r="J497">
            <v>29.561643835616437</v>
          </cell>
          <cell r="K497">
            <v>849450</v>
          </cell>
          <cell r="L497">
            <v>849450</v>
          </cell>
          <cell r="M497">
            <v>849450</v>
          </cell>
          <cell r="O497">
            <v>31003850.536986299</v>
          </cell>
          <cell r="P497">
            <v>1584561</v>
          </cell>
          <cell r="Q497">
            <v>31003850.536986299</v>
          </cell>
        </row>
        <row r="498">
          <cell r="A498">
            <v>7419839</v>
          </cell>
          <cell r="B498" t="str">
            <v>07419839</v>
          </cell>
          <cell r="C498" t="str">
            <v>ALCANTARA MIGLIARDI NELSON</v>
          </cell>
          <cell r="D498">
            <v>1000</v>
          </cell>
          <cell r="G498" t="str">
            <v>M</v>
          </cell>
          <cell r="H498">
            <v>20786</v>
          </cell>
          <cell r="I498">
            <v>28137</v>
          </cell>
          <cell r="J498">
            <v>35.487671232876714</v>
          </cell>
          <cell r="K498">
            <v>849953</v>
          </cell>
          <cell r="L498">
            <v>849953</v>
          </cell>
          <cell r="M498">
            <v>849953</v>
          </cell>
          <cell r="O498">
            <v>35929541.385616437</v>
          </cell>
          <cell r="P498">
            <v>1465983</v>
          </cell>
          <cell r="Q498">
            <v>35929541.385616437</v>
          </cell>
        </row>
        <row r="499">
          <cell r="A499">
            <v>5816746</v>
          </cell>
          <cell r="B499" t="str">
            <v>05816746</v>
          </cell>
          <cell r="C499" t="str">
            <v>TORRES SALAS ROBERTO</v>
          </cell>
          <cell r="D499">
            <v>1000</v>
          </cell>
          <cell r="G499" t="str">
            <v>M</v>
          </cell>
          <cell r="H499">
            <v>19528</v>
          </cell>
          <cell r="I499">
            <v>29132</v>
          </cell>
          <cell r="J499">
            <v>32.761643835616439</v>
          </cell>
          <cell r="K499">
            <v>850046</v>
          </cell>
          <cell r="L499">
            <v>850046</v>
          </cell>
          <cell r="M499">
            <v>850046</v>
          </cell>
          <cell r="O499">
            <v>32020873.029589042</v>
          </cell>
          <cell r="P499">
            <v>2558198</v>
          </cell>
          <cell r="Q499">
            <v>32020873.029589042</v>
          </cell>
        </row>
        <row r="500">
          <cell r="A500">
            <v>6384136</v>
          </cell>
          <cell r="B500" t="str">
            <v>06384136</v>
          </cell>
          <cell r="C500" t="str">
            <v>TORRES CUEVAS JUAN</v>
          </cell>
          <cell r="D500">
            <v>1000</v>
          </cell>
          <cell r="G500" t="str">
            <v>M</v>
          </cell>
          <cell r="H500">
            <v>18766</v>
          </cell>
          <cell r="I500">
            <v>27897</v>
          </cell>
          <cell r="J500">
            <v>36.145205479452052</v>
          </cell>
          <cell r="K500">
            <v>850476</v>
          </cell>
          <cell r="L500">
            <v>850476</v>
          </cell>
          <cell r="M500">
            <v>850476</v>
          </cell>
          <cell r="O500">
            <v>33797044.869315065</v>
          </cell>
          <cell r="P500">
            <v>2032354</v>
          </cell>
          <cell r="Q500">
            <v>33797044.869315065</v>
          </cell>
        </row>
        <row r="501">
          <cell r="A501">
            <v>13596232</v>
          </cell>
          <cell r="B501" t="str">
            <v>13596232</v>
          </cell>
          <cell r="C501" t="str">
            <v>TAMAYO JAQUE JOSE ALFREDO</v>
          </cell>
          <cell r="D501">
            <v>1000</v>
          </cell>
          <cell r="G501" t="str">
            <v>M</v>
          </cell>
          <cell r="H501">
            <v>29192</v>
          </cell>
          <cell r="I501">
            <v>37865</v>
          </cell>
          <cell r="J501">
            <v>8.8356164383561637</v>
          </cell>
          <cell r="K501">
            <v>853339</v>
          </cell>
          <cell r="L501">
            <v>853339</v>
          </cell>
          <cell r="M501">
            <v>853339</v>
          </cell>
          <cell r="O501">
            <v>11855651.784246575</v>
          </cell>
          <cell r="P501">
            <v>0</v>
          </cell>
          <cell r="Q501">
            <v>11855651.784246575</v>
          </cell>
        </row>
        <row r="502">
          <cell r="A502">
            <v>9768289</v>
          </cell>
          <cell r="B502" t="str">
            <v>09768289</v>
          </cell>
          <cell r="C502" t="str">
            <v>SOTO GARCIA MARCO AURELIO</v>
          </cell>
          <cell r="D502">
            <v>1000</v>
          </cell>
          <cell r="G502" t="str">
            <v>M</v>
          </cell>
          <cell r="H502">
            <v>23368</v>
          </cell>
          <cell r="I502">
            <v>32001</v>
          </cell>
          <cell r="J502">
            <v>24.901369863013699</v>
          </cell>
          <cell r="K502">
            <v>856842</v>
          </cell>
          <cell r="L502">
            <v>856842</v>
          </cell>
          <cell r="M502">
            <v>856842</v>
          </cell>
          <cell r="O502">
            <v>27442718.863561645</v>
          </cell>
          <cell r="P502">
            <v>3226285</v>
          </cell>
          <cell r="Q502">
            <v>27442718.863561645</v>
          </cell>
        </row>
        <row r="503">
          <cell r="A503">
            <v>13851493</v>
          </cell>
          <cell r="B503">
            <v>13851493</v>
          </cell>
          <cell r="C503" t="str">
            <v>ECHEVERRIA MORALES CYNTHIA CAR</v>
          </cell>
          <cell r="D503">
            <v>1000</v>
          </cell>
          <cell r="G503" t="str">
            <v>F</v>
          </cell>
          <cell r="H503">
            <v>29344</v>
          </cell>
          <cell r="I503">
            <v>39098</v>
          </cell>
          <cell r="J503">
            <v>5.4575342465753423</v>
          </cell>
          <cell r="K503">
            <v>860063</v>
          </cell>
          <cell r="L503">
            <v>860063</v>
          </cell>
          <cell r="M503">
            <v>860063</v>
          </cell>
          <cell r="O503">
            <v>5086994.958904109</v>
          </cell>
          <cell r="P503">
            <v>0</v>
          </cell>
          <cell r="Q503">
            <v>5086994.958904109</v>
          </cell>
        </row>
        <row r="504">
          <cell r="A504">
            <v>10800065</v>
          </cell>
          <cell r="B504" t="str">
            <v>10800065</v>
          </cell>
          <cell r="C504" t="str">
            <v>OPAZO CABRERA FREDDY ALBERTO</v>
          </cell>
          <cell r="D504">
            <v>1000</v>
          </cell>
          <cell r="G504" t="str">
            <v>M</v>
          </cell>
          <cell r="H504">
            <v>27122</v>
          </cell>
          <cell r="I504">
            <v>36557</v>
          </cell>
          <cell r="J504">
            <v>12.419178082191781</v>
          </cell>
          <cell r="K504">
            <v>864475</v>
          </cell>
          <cell r="L504">
            <v>864475</v>
          </cell>
          <cell r="M504">
            <v>864475</v>
          </cell>
          <cell r="O504">
            <v>16864618.530000001</v>
          </cell>
          <cell r="P504">
            <v>1635249</v>
          </cell>
          <cell r="Q504">
            <v>16864618.530000001</v>
          </cell>
        </row>
        <row r="505">
          <cell r="A505">
            <v>9841641</v>
          </cell>
          <cell r="B505" t="str">
            <v>09841641</v>
          </cell>
          <cell r="C505" t="str">
            <v>ORREGO CORTES ROBERTO FERNANDO</v>
          </cell>
          <cell r="D505">
            <v>1000</v>
          </cell>
          <cell r="G505" t="str">
            <v>M</v>
          </cell>
          <cell r="H505">
            <v>23110</v>
          </cell>
          <cell r="I505">
            <v>30928</v>
          </cell>
          <cell r="J505">
            <v>27.841095890410958</v>
          </cell>
          <cell r="K505">
            <v>864571</v>
          </cell>
          <cell r="L505">
            <v>864571</v>
          </cell>
          <cell r="M505">
            <v>864571</v>
          </cell>
          <cell r="O505">
            <v>31075860.900547944</v>
          </cell>
          <cell r="P505">
            <v>2269529</v>
          </cell>
          <cell r="Q505">
            <v>31075860.900547944</v>
          </cell>
        </row>
        <row r="506">
          <cell r="A506">
            <v>7072339</v>
          </cell>
          <cell r="B506" t="str">
            <v>07072339</v>
          </cell>
          <cell r="C506" t="str">
            <v>SALGADO REYES OLIVIA</v>
          </cell>
          <cell r="D506">
            <v>1000</v>
          </cell>
          <cell r="G506" t="str">
            <v>F</v>
          </cell>
          <cell r="H506">
            <v>21592</v>
          </cell>
          <cell r="I506">
            <v>28764</v>
          </cell>
          <cell r="J506">
            <v>33.769863013698632</v>
          </cell>
          <cell r="K506">
            <v>869211</v>
          </cell>
          <cell r="L506">
            <v>869211</v>
          </cell>
          <cell r="M506">
            <v>869211</v>
          </cell>
          <cell r="O506">
            <v>32173655.063287675</v>
          </cell>
          <cell r="P506">
            <v>1941703</v>
          </cell>
          <cell r="Q506">
            <v>32173655.063287675</v>
          </cell>
        </row>
        <row r="507">
          <cell r="A507">
            <v>10839823</v>
          </cell>
          <cell r="B507" t="str">
            <v>10839823</v>
          </cell>
          <cell r="C507" t="str">
            <v>PEREZ ROCHA JORGE ANTONIO</v>
          </cell>
          <cell r="D507">
            <v>1000</v>
          </cell>
          <cell r="G507" t="str">
            <v>M</v>
          </cell>
          <cell r="H507">
            <v>24591</v>
          </cell>
          <cell r="I507">
            <v>32174</v>
          </cell>
          <cell r="J507">
            <v>24.427397260273974</v>
          </cell>
          <cell r="K507">
            <v>869761</v>
          </cell>
          <cell r="L507">
            <v>869761</v>
          </cell>
          <cell r="M507">
            <v>869761</v>
          </cell>
          <cell r="O507">
            <v>27096175.231780823</v>
          </cell>
          <cell r="P507">
            <v>1632976</v>
          </cell>
          <cell r="Q507">
            <v>27096175.231780823</v>
          </cell>
        </row>
        <row r="508">
          <cell r="A508">
            <v>11610992</v>
          </cell>
          <cell r="B508" t="str">
            <v>11610992</v>
          </cell>
          <cell r="C508" t="str">
            <v>RIQUELME CONTRERAS ALFREDO MAU</v>
          </cell>
          <cell r="D508">
            <v>1000</v>
          </cell>
          <cell r="G508" t="str">
            <v>M</v>
          </cell>
          <cell r="H508">
            <v>25668</v>
          </cell>
          <cell r="I508">
            <v>33939</v>
          </cell>
          <cell r="J508">
            <v>19.591780821917808</v>
          </cell>
          <cell r="K508">
            <v>871867</v>
          </cell>
          <cell r="L508">
            <v>871867</v>
          </cell>
          <cell r="M508">
            <v>871867</v>
          </cell>
          <cell r="O508">
            <v>23285455.453561645</v>
          </cell>
          <cell r="P508">
            <v>1869265</v>
          </cell>
          <cell r="Q508">
            <v>23285455.453561645</v>
          </cell>
        </row>
        <row r="509">
          <cell r="A509">
            <v>7932400</v>
          </cell>
          <cell r="B509" t="str">
            <v>07932400</v>
          </cell>
          <cell r="C509" t="str">
            <v>NUÑEZ ESCUBORT ALBERTO OSIEL</v>
          </cell>
          <cell r="D509">
            <v>1000</v>
          </cell>
          <cell r="G509" t="str">
            <v>M</v>
          </cell>
          <cell r="H509">
            <v>21796</v>
          </cell>
          <cell r="I509">
            <v>32021</v>
          </cell>
          <cell r="J509">
            <v>24.846575342465755</v>
          </cell>
          <cell r="K509">
            <v>872429</v>
          </cell>
          <cell r="L509">
            <v>872429</v>
          </cell>
          <cell r="M509">
            <v>872429</v>
          </cell>
          <cell r="O509">
            <v>26845758.297397263</v>
          </cell>
          <cell r="P509">
            <v>1780489</v>
          </cell>
          <cell r="Q509">
            <v>26845758.297397263</v>
          </cell>
        </row>
        <row r="510">
          <cell r="A510">
            <v>6639295</v>
          </cell>
          <cell r="B510" t="str">
            <v>06639295</v>
          </cell>
          <cell r="C510" t="str">
            <v>MEDEL LANTADILLA FELIX</v>
          </cell>
          <cell r="D510">
            <v>1000</v>
          </cell>
          <cell r="G510" t="str">
            <v>M</v>
          </cell>
          <cell r="H510">
            <v>19875</v>
          </cell>
          <cell r="I510">
            <v>28191</v>
          </cell>
          <cell r="J510">
            <v>35.339726027397262</v>
          </cell>
          <cell r="K510">
            <v>873385</v>
          </cell>
          <cell r="L510">
            <v>873385</v>
          </cell>
          <cell r="M510">
            <v>873385</v>
          </cell>
          <cell r="O510">
            <v>34641632.180410959</v>
          </cell>
          <cell r="P510">
            <v>1508439</v>
          </cell>
          <cell r="Q510">
            <v>34641632.180410959</v>
          </cell>
        </row>
        <row r="511">
          <cell r="A511">
            <v>7980794</v>
          </cell>
          <cell r="B511" t="str">
            <v>07980794</v>
          </cell>
          <cell r="C511" t="str">
            <v>VALDEBENITO ARROYO EXEQUIEL</v>
          </cell>
          <cell r="D511">
            <v>1000</v>
          </cell>
          <cell r="G511" t="str">
            <v>M</v>
          </cell>
          <cell r="H511">
            <v>21219</v>
          </cell>
          <cell r="I511">
            <v>29467</v>
          </cell>
          <cell r="J511">
            <v>31.843835616438355</v>
          </cell>
          <cell r="K511">
            <v>874873</v>
          </cell>
          <cell r="L511">
            <v>874873</v>
          </cell>
          <cell r="M511">
            <v>874873</v>
          </cell>
          <cell r="O511">
            <v>30842617.123972602</v>
          </cell>
          <cell r="P511">
            <v>1839992</v>
          </cell>
          <cell r="Q511">
            <v>30842617.123972602</v>
          </cell>
        </row>
        <row r="512">
          <cell r="A512">
            <v>11264933</v>
          </cell>
          <cell r="B512" t="str">
            <v>11264933</v>
          </cell>
          <cell r="C512" t="str">
            <v>MARDONES RUIZ MARIO EUGENIO</v>
          </cell>
          <cell r="D512">
            <v>1000</v>
          </cell>
          <cell r="G512" t="str">
            <v>M</v>
          </cell>
          <cell r="H512">
            <v>25125</v>
          </cell>
          <cell r="I512">
            <v>36647</v>
          </cell>
          <cell r="J512">
            <v>12.172602739726027</v>
          </cell>
          <cell r="K512">
            <v>876540</v>
          </cell>
          <cell r="L512">
            <v>876540</v>
          </cell>
          <cell r="M512">
            <v>876540</v>
          </cell>
          <cell r="O512">
            <v>16742732.185479453</v>
          </cell>
          <cell r="P512">
            <v>1213709</v>
          </cell>
          <cell r="Q512">
            <v>16742732.185479453</v>
          </cell>
        </row>
        <row r="513">
          <cell r="A513">
            <v>9853543</v>
          </cell>
          <cell r="B513">
            <v>9853543</v>
          </cell>
          <cell r="C513" t="str">
            <v>FLORES ALVAREZ LUZ MARIA PAZ</v>
          </cell>
          <cell r="D513">
            <v>1000</v>
          </cell>
          <cell r="G513" t="str">
            <v>F</v>
          </cell>
          <cell r="H513">
            <v>23652</v>
          </cell>
          <cell r="I513">
            <v>38200</v>
          </cell>
          <cell r="J513">
            <v>7.9178082191780819</v>
          </cell>
          <cell r="K513">
            <v>877840</v>
          </cell>
          <cell r="L513">
            <v>877840</v>
          </cell>
          <cell r="M513">
            <v>877840</v>
          </cell>
          <cell r="O513">
            <v>10905426.084931506</v>
          </cell>
          <cell r="P513">
            <v>0</v>
          </cell>
          <cell r="Q513">
            <v>10905426.084931506</v>
          </cell>
        </row>
        <row r="514">
          <cell r="A514">
            <v>5436977</v>
          </cell>
          <cell r="B514" t="str">
            <v>05436977</v>
          </cell>
          <cell r="C514" t="str">
            <v>UMAÑA SAAVEDRA GABRIEL ANGEL</v>
          </cell>
          <cell r="D514">
            <v>1000</v>
          </cell>
          <cell r="G514" t="str">
            <v>M</v>
          </cell>
          <cell r="H514">
            <v>17616</v>
          </cell>
          <cell r="I514">
            <v>24467</v>
          </cell>
          <cell r="J514">
            <v>45.542465753424658</v>
          </cell>
          <cell r="K514">
            <v>879659</v>
          </cell>
          <cell r="L514">
            <v>879659</v>
          </cell>
          <cell r="M514">
            <v>879659</v>
          </cell>
          <cell r="O514">
            <v>42531155.789999999</v>
          </cell>
          <cell r="P514">
            <v>3533560</v>
          </cell>
          <cell r="Q514">
            <v>42531155.789999999</v>
          </cell>
        </row>
        <row r="515">
          <cell r="A515">
            <v>13482516</v>
          </cell>
          <cell r="B515">
            <v>13482516</v>
          </cell>
          <cell r="C515" t="str">
            <v>RUIZ LOPEZ ALEJANDRA CAROLINA</v>
          </cell>
          <cell r="D515">
            <v>1000</v>
          </cell>
          <cell r="G515" t="str">
            <v>F</v>
          </cell>
          <cell r="H515">
            <v>28537</v>
          </cell>
          <cell r="I515">
            <v>39600</v>
          </cell>
          <cell r="J515">
            <v>4.0821917808219181</v>
          </cell>
          <cell r="K515">
            <v>879692</v>
          </cell>
          <cell r="L515">
            <v>879692</v>
          </cell>
          <cell r="M515">
            <v>879692</v>
          </cell>
          <cell r="O515">
            <v>5633483.0328767123</v>
          </cell>
          <cell r="P515">
            <v>0</v>
          </cell>
          <cell r="Q515">
            <v>5633483.0328767123</v>
          </cell>
        </row>
        <row r="516">
          <cell r="A516">
            <v>10641596</v>
          </cell>
          <cell r="B516" t="str">
            <v>10641596</v>
          </cell>
          <cell r="C516" t="str">
            <v>GONZALEZ SANDOVAL ORLANDO GABR</v>
          </cell>
          <cell r="D516">
            <v>1000</v>
          </cell>
          <cell r="G516" t="str">
            <v>M</v>
          </cell>
          <cell r="H516">
            <v>24972</v>
          </cell>
          <cell r="I516">
            <v>36763</v>
          </cell>
          <cell r="J516">
            <v>11.854794520547944</v>
          </cell>
          <cell r="K516">
            <v>881516</v>
          </cell>
          <cell r="L516">
            <v>881516</v>
          </cell>
          <cell r="M516">
            <v>881516</v>
          </cell>
          <cell r="O516">
            <v>16391139.522465751</v>
          </cell>
          <cell r="P516">
            <v>1066987</v>
          </cell>
          <cell r="Q516">
            <v>16391139.522465751</v>
          </cell>
        </row>
        <row r="517">
          <cell r="A517">
            <v>13142352</v>
          </cell>
          <cell r="B517" t="str">
            <v>13142352</v>
          </cell>
          <cell r="C517" t="str">
            <v>MUÑOZ MUÑOZ EGARDO</v>
          </cell>
          <cell r="D517">
            <v>1000</v>
          </cell>
          <cell r="G517" t="str">
            <v>M</v>
          </cell>
          <cell r="H517">
            <v>28182</v>
          </cell>
          <cell r="I517">
            <v>37576</v>
          </cell>
          <cell r="J517">
            <v>9.6273972602739732</v>
          </cell>
          <cell r="K517">
            <v>884227</v>
          </cell>
          <cell r="L517">
            <v>884227</v>
          </cell>
          <cell r="M517">
            <v>884227</v>
          </cell>
          <cell r="O517">
            <v>13349253.248493152</v>
          </cell>
          <cell r="P517">
            <v>0</v>
          </cell>
          <cell r="Q517">
            <v>13349253.248493152</v>
          </cell>
        </row>
        <row r="518">
          <cell r="A518">
            <v>12271513</v>
          </cell>
          <cell r="B518" t="str">
            <v>12271513</v>
          </cell>
          <cell r="C518" t="str">
            <v>RIVARA CALDERON CARLOS RENE</v>
          </cell>
          <cell r="D518">
            <v>1000</v>
          </cell>
          <cell r="G518" t="str">
            <v>M</v>
          </cell>
          <cell r="H518">
            <v>26486</v>
          </cell>
          <cell r="I518">
            <v>33817</v>
          </cell>
          <cell r="J518">
            <v>19.926027397260274</v>
          </cell>
          <cell r="K518">
            <v>886218</v>
          </cell>
          <cell r="L518">
            <v>886218</v>
          </cell>
          <cell r="M518">
            <v>886218</v>
          </cell>
          <cell r="O518">
            <v>23547050.769863013</v>
          </cell>
          <cell r="P518">
            <v>1840333</v>
          </cell>
          <cell r="Q518">
            <v>23547050.769863013</v>
          </cell>
        </row>
        <row r="519">
          <cell r="A519">
            <v>8313116</v>
          </cell>
          <cell r="B519" t="str">
            <v>08313116</v>
          </cell>
          <cell r="C519" t="str">
            <v>SILVA VEGA VIRGINIA RAQUEL</v>
          </cell>
          <cell r="D519">
            <v>1000</v>
          </cell>
          <cell r="G519" t="str">
            <v>F</v>
          </cell>
          <cell r="H519">
            <v>21436</v>
          </cell>
          <cell r="I519">
            <v>31418</v>
          </cell>
          <cell r="J519">
            <v>26.4986301369863</v>
          </cell>
          <cell r="K519">
            <v>886886</v>
          </cell>
          <cell r="L519">
            <v>886886</v>
          </cell>
          <cell r="M519">
            <v>886886</v>
          </cell>
          <cell r="O519">
            <v>28472839.68</v>
          </cell>
          <cell r="P519">
            <v>1885142</v>
          </cell>
          <cell r="Q519">
            <v>28472839.68</v>
          </cell>
        </row>
        <row r="520">
          <cell r="A520">
            <v>5648067</v>
          </cell>
          <cell r="B520" t="str">
            <v>05648067</v>
          </cell>
          <cell r="C520" t="str">
            <v>GONZALEZ BECAR JORGE</v>
          </cell>
          <cell r="D520">
            <v>1000</v>
          </cell>
          <cell r="G520" t="str">
            <v>M</v>
          </cell>
          <cell r="H520">
            <v>16603</v>
          </cell>
          <cell r="I520">
            <v>25965</v>
          </cell>
          <cell r="J520">
            <v>41.438356164383563</v>
          </cell>
          <cell r="K520">
            <v>891294</v>
          </cell>
          <cell r="L520">
            <v>891294</v>
          </cell>
          <cell r="M520">
            <v>891294</v>
          </cell>
          <cell r="O520">
            <v>38293053.397260278</v>
          </cell>
          <cell r="P520">
            <v>1977330</v>
          </cell>
          <cell r="Q520">
            <v>38293053.397260278</v>
          </cell>
        </row>
        <row r="521">
          <cell r="A521">
            <v>12486691</v>
          </cell>
          <cell r="B521" t="str">
            <v>12486691</v>
          </cell>
          <cell r="C521" t="str">
            <v>GUTIERREZ CORREA JUAN ALBERTO</v>
          </cell>
          <cell r="D521">
            <v>1000</v>
          </cell>
          <cell r="G521" t="str">
            <v>M</v>
          </cell>
          <cell r="H521">
            <v>26742</v>
          </cell>
          <cell r="I521">
            <v>33817</v>
          </cell>
          <cell r="J521">
            <v>19.926027397260274</v>
          </cell>
          <cell r="K521">
            <v>894519</v>
          </cell>
          <cell r="L521">
            <v>894519</v>
          </cell>
          <cell r="M521">
            <v>894519</v>
          </cell>
          <cell r="O521">
            <v>23786889.402328767</v>
          </cell>
          <cell r="P521">
            <v>1840333</v>
          </cell>
          <cell r="Q521">
            <v>23786889.402328767</v>
          </cell>
        </row>
        <row r="522">
          <cell r="A522">
            <v>13256873</v>
          </cell>
          <cell r="B522">
            <v>13256873</v>
          </cell>
          <cell r="C522" t="str">
            <v>REYES LEIVA CLAUDIA ALEJANDRA</v>
          </cell>
          <cell r="D522">
            <v>1000</v>
          </cell>
          <cell r="G522" t="str">
            <v>F</v>
          </cell>
          <cell r="H522">
            <v>28367</v>
          </cell>
          <cell r="I522">
            <v>39409</v>
          </cell>
          <cell r="J522">
            <v>4.6054794520547944</v>
          </cell>
          <cell r="K522">
            <v>895961</v>
          </cell>
          <cell r="L522">
            <v>895961</v>
          </cell>
          <cell r="M522">
            <v>895961</v>
          </cell>
          <cell r="O522">
            <v>6464270.9927397249</v>
          </cell>
          <cell r="P522">
            <v>0</v>
          </cell>
          <cell r="Q522">
            <v>6464270.9927397249</v>
          </cell>
        </row>
        <row r="523">
          <cell r="A523">
            <v>13757448</v>
          </cell>
          <cell r="B523" t="str">
            <v>13757448</v>
          </cell>
          <cell r="C523" t="str">
            <v>CASTILLO SAZO CAROLINA ALEJAND</v>
          </cell>
          <cell r="D523">
            <v>1000</v>
          </cell>
          <cell r="G523" t="str">
            <v>F</v>
          </cell>
          <cell r="H523">
            <v>29502</v>
          </cell>
          <cell r="I523">
            <v>37895</v>
          </cell>
          <cell r="J523">
            <v>8.7534246575342465</v>
          </cell>
          <cell r="K523">
            <v>896498</v>
          </cell>
          <cell r="L523">
            <v>896498</v>
          </cell>
          <cell r="M523">
            <v>896498</v>
          </cell>
          <cell r="O523">
            <v>12293160.780821918</v>
          </cell>
          <cell r="P523">
            <v>0</v>
          </cell>
          <cell r="Q523">
            <v>12293160.780821918</v>
          </cell>
        </row>
        <row r="524">
          <cell r="A524">
            <v>6925003</v>
          </cell>
          <cell r="B524" t="str">
            <v>06925003</v>
          </cell>
          <cell r="C524" t="str">
            <v>FOLLADOR COVARRUBIAS GILDA ROS</v>
          </cell>
          <cell r="D524">
            <v>1000</v>
          </cell>
          <cell r="G524" t="str">
            <v>F</v>
          </cell>
          <cell r="H524">
            <v>20728</v>
          </cell>
          <cell r="I524">
            <v>29879</v>
          </cell>
          <cell r="J524">
            <v>30.715068493150685</v>
          </cell>
          <cell r="K524">
            <v>896504</v>
          </cell>
          <cell r="L524">
            <v>896504</v>
          </cell>
          <cell r="M524">
            <v>896504</v>
          </cell>
          <cell r="O524">
            <v>31841751.256712325</v>
          </cell>
          <cell r="P524">
            <v>2617988</v>
          </cell>
          <cell r="Q524">
            <v>31841751.256712325</v>
          </cell>
        </row>
        <row r="525">
          <cell r="A525">
            <v>6986415</v>
          </cell>
          <cell r="B525" t="str">
            <v>06986415</v>
          </cell>
          <cell r="C525" t="str">
            <v>GONZALEZ QUIROZ CARLOS IVAN</v>
          </cell>
          <cell r="D525">
            <v>1000</v>
          </cell>
          <cell r="G525" t="str">
            <v>M</v>
          </cell>
          <cell r="H525">
            <v>20729</v>
          </cell>
          <cell r="I525">
            <v>28086</v>
          </cell>
          <cell r="J525">
            <v>35.627397260273973</v>
          </cell>
          <cell r="K525">
            <v>896854</v>
          </cell>
          <cell r="L525">
            <v>896854</v>
          </cell>
          <cell r="M525">
            <v>896854</v>
          </cell>
          <cell r="O525">
            <v>35793887.909041092</v>
          </cell>
          <cell r="P525">
            <v>1816230</v>
          </cell>
          <cell r="Q525">
            <v>35793887.909041092</v>
          </cell>
        </row>
        <row r="526">
          <cell r="A526">
            <v>7528082</v>
          </cell>
          <cell r="B526" t="str">
            <v>07528082</v>
          </cell>
          <cell r="C526" t="str">
            <v>ÑANCO RIQUELME JOSE JULIAN</v>
          </cell>
          <cell r="D526">
            <v>1000</v>
          </cell>
          <cell r="G526" t="str">
            <v>M</v>
          </cell>
          <cell r="H526">
            <v>20693</v>
          </cell>
          <cell r="I526">
            <v>29455</v>
          </cell>
          <cell r="J526">
            <v>31.876712328767123</v>
          </cell>
          <cell r="K526">
            <v>897829</v>
          </cell>
          <cell r="L526">
            <v>897829</v>
          </cell>
          <cell r="M526">
            <v>897829</v>
          </cell>
          <cell r="O526">
            <v>32687330.351369865</v>
          </cell>
          <cell r="P526">
            <v>2028324</v>
          </cell>
          <cell r="Q526">
            <v>32687330.351369865</v>
          </cell>
        </row>
        <row r="527">
          <cell r="A527">
            <v>10426553</v>
          </cell>
          <cell r="B527" t="str">
            <v>10426553</v>
          </cell>
          <cell r="C527" t="str">
            <v>CASAJUANA RUIZ MARIA INES</v>
          </cell>
          <cell r="D527">
            <v>1000</v>
          </cell>
          <cell r="G527" t="str">
            <v>F</v>
          </cell>
          <cell r="H527">
            <v>25234</v>
          </cell>
          <cell r="I527">
            <v>33028</v>
          </cell>
          <cell r="J527">
            <v>22.087671232876712</v>
          </cell>
          <cell r="K527">
            <v>900218</v>
          </cell>
          <cell r="L527">
            <v>900218</v>
          </cell>
          <cell r="M527">
            <v>900218</v>
          </cell>
          <cell r="O527">
            <v>26600700.887671228</v>
          </cell>
          <cell r="P527">
            <v>1573223</v>
          </cell>
          <cell r="Q527">
            <v>26600700.887671228</v>
          </cell>
        </row>
        <row r="528">
          <cell r="A528">
            <v>9253505</v>
          </cell>
          <cell r="B528" t="str">
            <v>09253505</v>
          </cell>
          <cell r="C528" t="str">
            <v>HERNANDEZ HERNANDEZ CARLOS OMA</v>
          </cell>
          <cell r="D528">
            <v>1000</v>
          </cell>
          <cell r="G528" t="str">
            <v>M</v>
          </cell>
          <cell r="H528">
            <v>22642</v>
          </cell>
          <cell r="I528">
            <v>35248</v>
          </cell>
          <cell r="J528">
            <v>16.005479452054793</v>
          </cell>
          <cell r="K528">
            <v>902458</v>
          </cell>
          <cell r="L528">
            <v>902458</v>
          </cell>
          <cell r="M528">
            <v>902458</v>
          </cell>
          <cell r="O528">
            <v>20495930.602739722</v>
          </cell>
          <cell r="P528">
            <v>2285950</v>
          </cell>
          <cell r="Q528">
            <v>20495930.602739722</v>
          </cell>
        </row>
        <row r="529">
          <cell r="A529">
            <v>5971135</v>
          </cell>
          <cell r="B529" t="str">
            <v>05971135</v>
          </cell>
          <cell r="C529" t="str">
            <v>PEÑA VERA GUILLERMO ENRIQUE</v>
          </cell>
          <cell r="D529">
            <v>1000</v>
          </cell>
          <cell r="G529" t="str">
            <v>M</v>
          </cell>
          <cell r="H529">
            <v>17473</v>
          </cell>
          <cell r="I529">
            <v>24572</v>
          </cell>
          <cell r="J529">
            <v>45.254794520547946</v>
          </cell>
          <cell r="K529">
            <v>902622</v>
          </cell>
          <cell r="L529">
            <v>902622</v>
          </cell>
          <cell r="M529">
            <v>902622</v>
          </cell>
          <cell r="O529">
            <v>42775749.61753425</v>
          </cell>
          <cell r="P529">
            <v>2210408</v>
          </cell>
          <cell r="Q529">
            <v>42775749.61753425</v>
          </cell>
        </row>
        <row r="530">
          <cell r="A530">
            <v>11350034</v>
          </cell>
          <cell r="B530" t="str">
            <v>11350034</v>
          </cell>
          <cell r="C530" t="str">
            <v>CORREA MUÑOZ MANUEL ABRAHAM</v>
          </cell>
          <cell r="D530">
            <v>1000</v>
          </cell>
          <cell r="G530" t="str">
            <v>M</v>
          </cell>
          <cell r="H530">
            <v>24814</v>
          </cell>
          <cell r="I530">
            <v>38232</v>
          </cell>
          <cell r="J530">
            <v>7.8301369863013699</v>
          </cell>
          <cell r="K530">
            <v>903438</v>
          </cell>
          <cell r="L530">
            <v>903438</v>
          </cell>
          <cell r="M530">
            <v>903438</v>
          </cell>
          <cell r="O530">
            <v>11075305.939726027</v>
          </cell>
          <cell r="P530">
            <v>0</v>
          </cell>
          <cell r="Q530">
            <v>11075305.939726027</v>
          </cell>
        </row>
        <row r="531">
          <cell r="A531">
            <v>5710471</v>
          </cell>
          <cell r="B531" t="str">
            <v>05710471</v>
          </cell>
          <cell r="C531" t="str">
            <v>MUÑOZ CACERES ANA MARIA</v>
          </cell>
          <cell r="D531">
            <v>1000</v>
          </cell>
          <cell r="G531" t="str">
            <v>F</v>
          </cell>
          <cell r="H531">
            <v>19125</v>
          </cell>
          <cell r="I531">
            <v>28135</v>
          </cell>
          <cell r="J531">
            <v>35.493150684931507</v>
          </cell>
          <cell r="K531">
            <v>903812</v>
          </cell>
          <cell r="L531">
            <v>903812</v>
          </cell>
          <cell r="M531">
            <v>903812</v>
          </cell>
          <cell r="O531">
            <v>34468395.949315064</v>
          </cell>
          <cell r="P531">
            <v>2003494</v>
          </cell>
          <cell r="Q531">
            <v>34468395.949315064</v>
          </cell>
        </row>
        <row r="532">
          <cell r="A532">
            <v>12583701</v>
          </cell>
          <cell r="B532" t="str">
            <v>12583701</v>
          </cell>
          <cell r="C532" t="str">
            <v>EVANS QUEZADA CRISTIAN ALEJAND</v>
          </cell>
          <cell r="D532">
            <v>1000</v>
          </cell>
          <cell r="G532" t="str">
            <v>M</v>
          </cell>
          <cell r="H532">
            <v>27351</v>
          </cell>
          <cell r="I532">
            <v>34394</v>
          </cell>
          <cell r="J532">
            <v>18.345205479452055</v>
          </cell>
          <cell r="K532">
            <v>906906</v>
          </cell>
          <cell r="L532">
            <v>906906</v>
          </cell>
          <cell r="M532">
            <v>906906</v>
          </cell>
          <cell r="O532">
            <v>22960077.209863011</v>
          </cell>
          <cell r="P532">
            <v>0</v>
          </cell>
          <cell r="Q532">
            <v>22960077.209863011</v>
          </cell>
        </row>
        <row r="533">
          <cell r="A533">
            <v>6265570</v>
          </cell>
          <cell r="B533" t="str">
            <v>06265570</v>
          </cell>
          <cell r="C533" t="str">
            <v>CISTERNAS BRAVO MIGUEL ANGEL</v>
          </cell>
          <cell r="D533">
            <v>1000</v>
          </cell>
          <cell r="G533" t="str">
            <v>M</v>
          </cell>
          <cell r="H533">
            <v>18567</v>
          </cell>
          <cell r="I533">
            <v>33848</v>
          </cell>
          <cell r="J533">
            <v>19.841095890410958</v>
          </cell>
          <cell r="K533">
            <v>908071</v>
          </cell>
          <cell r="L533">
            <v>908071</v>
          </cell>
          <cell r="M533">
            <v>908071</v>
          </cell>
          <cell r="O533">
            <v>23240551.223835617</v>
          </cell>
          <cell r="P533">
            <v>2200888</v>
          </cell>
          <cell r="Q533">
            <v>23240551.223835617</v>
          </cell>
        </row>
        <row r="534">
          <cell r="A534">
            <v>11857520</v>
          </cell>
          <cell r="B534" t="str">
            <v>11857520</v>
          </cell>
          <cell r="C534" t="str">
            <v>ALVAREZ TORREALBA MIGUEL ANGEL</v>
          </cell>
          <cell r="D534">
            <v>1000</v>
          </cell>
          <cell r="G534" t="str">
            <v>M</v>
          </cell>
          <cell r="H534">
            <v>26084</v>
          </cell>
          <cell r="I534">
            <v>33117</v>
          </cell>
          <cell r="J534">
            <v>21.843835616438355</v>
          </cell>
          <cell r="K534">
            <v>909634</v>
          </cell>
          <cell r="L534">
            <v>909634</v>
          </cell>
          <cell r="M534">
            <v>909634</v>
          </cell>
          <cell r="O534">
            <v>25636957.30027397</v>
          </cell>
          <cell r="P534">
            <v>2645123</v>
          </cell>
          <cell r="Q534">
            <v>25636957.30027397</v>
          </cell>
        </row>
        <row r="535">
          <cell r="A535">
            <v>8667920</v>
          </cell>
          <cell r="B535" t="str">
            <v>08667920</v>
          </cell>
          <cell r="C535" t="str">
            <v>ROBLES VEGA TULIO OSCAR</v>
          </cell>
          <cell r="D535">
            <v>1000</v>
          </cell>
          <cell r="G535" t="str">
            <v>M</v>
          </cell>
          <cell r="H535">
            <v>22430</v>
          </cell>
          <cell r="I535">
            <v>30285</v>
          </cell>
          <cell r="J535">
            <v>29.602739726027398</v>
          </cell>
          <cell r="K535">
            <v>910538</v>
          </cell>
          <cell r="L535">
            <v>910538</v>
          </cell>
          <cell r="M535">
            <v>910538</v>
          </cell>
          <cell r="O535">
            <v>30118747</v>
          </cell>
          <cell r="P535">
            <v>1963054</v>
          </cell>
          <cell r="Q535">
            <v>30118747</v>
          </cell>
        </row>
        <row r="536">
          <cell r="A536">
            <v>7054901</v>
          </cell>
          <cell r="B536" t="str">
            <v>07054901</v>
          </cell>
          <cell r="C536" t="str">
            <v>SOLIS PINO ALEX EDUARDO</v>
          </cell>
          <cell r="D536">
            <v>1000</v>
          </cell>
          <cell r="G536" t="str">
            <v>M</v>
          </cell>
          <cell r="H536">
            <v>21812</v>
          </cell>
          <cell r="I536">
            <v>29354</v>
          </cell>
          <cell r="J536">
            <v>32.153424657534245</v>
          </cell>
          <cell r="K536">
            <v>910606</v>
          </cell>
          <cell r="L536">
            <v>910606</v>
          </cell>
          <cell r="M536">
            <v>910606</v>
          </cell>
          <cell r="O536">
            <v>34294821.727671228</v>
          </cell>
          <cell r="P536">
            <v>1957959</v>
          </cell>
          <cell r="Q536">
            <v>34294821.727671228</v>
          </cell>
        </row>
        <row r="537">
          <cell r="A537">
            <v>8864143</v>
          </cell>
          <cell r="B537" t="str">
            <v>08864143</v>
          </cell>
          <cell r="C537" t="str">
            <v>GOMEZ RIVAS HERNAN ALBERTO</v>
          </cell>
          <cell r="D537">
            <v>1000</v>
          </cell>
          <cell r="G537" t="str">
            <v>M</v>
          </cell>
          <cell r="H537">
            <v>22992</v>
          </cell>
          <cell r="I537">
            <v>33420</v>
          </cell>
          <cell r="J537">
            <v>21.013698630136986</v>
          </cell>
          <cell r="K537">
            <v>913978</v>
          </cell>
          <cell r="L537">
            <v>913978</v>
          </cell>
          <cell r="M537">
            <v>913978</v>
          </cell>
          <cell r="O537">
            <v>24617908.328767121</v>
          </cell>
          <cell r="P537">
            <v>1992914</v>
          </cell>
          <cell r="Q537">
            <v>24617908.328767121</v>
          </cell>
        </row>
        <row r="538">
          <cell r="A538">
            <v>11748914</v>
          </cell>
          <cell r="B538" t="str">
            <v>11748914</v>
          </cell>
          <cell r="C538" t="str">
            <v>FLORES BUSTAMANTE LAURA ESTER</v>
          </cell>
          <cell r="D538">
            <v>1000</v>
          </cell>
          <cell r="G538" t="str">
            <v>F</v>
          </cell>
          <cell r="H538">
            <v>25923</v>
          </cell>
          <cell r="I538">
            <v>33420</v>
          </cell>
          <cell r="J538">
            <v>21.013698630136986</v>
          </cell>
          <cell r="K538">
            <v>918202</v>
          </cell>
          <cell r="L538">
            <v>918202</v>
          </cell>
          <cell r="M538">
            <v>918202</v>
          </cell>
          <cell r="O538">
            <v>26523414.030136984</v>
          </cell>
          <cell r="P538">
            <v>3796295</v>
          </cell>
          <cell r="Q538">
            <v>26523414.030136984</v>
          </cell>
        </row>
        <row r="539">
          <cell r="A539">
            <v>10328861</v>
          </cell>
          <cell r="B539" t="str">
            <v>10328861</v>
          </cell>
          <cell r="C539" t="str">
            <v>CAPDEVILLE MOLL ASTRID MILENA</v>
          </cell>
          <cell r="D539">
            <v>1000</v>
          </cell>
          <cell r="G539" t="str">
            <v>F</v>
          </cell>
          <cell r="H539">
            <v>24376</v>
          </cell>
          <cell r="I539">
            <v>33042</v>
          </cell>
          <cell r="J539">
            <v>22.049315068493151</v>
          </cell>
          <cell r="K539">
            <v>919501</v>
          </cell>
          <cell r="L539">
            <v>919501</v>
          </cell>
          <cell r="M539">
            <v>919501</v>
          </cell>
          <cell r="O539">
            <v>26081987.815890409</v>
          </cell>
          <cell r="P539">
            <v>2513527</v>
          </cell>
          <cell r="Q539">
            <v>26081987.815890409</v>
          </cell>
        </row>
        <row r="540">
          <cell r="A540">
            <v>8771301</v>
          </cell>
          <cell r="B540" t="str">
            <v>08771301</v>
          </cell>
          <cell r="C540" t="str">
            <v>PAVEZ PASTENES MIGUEL ANGEL</v>
          </cell>
          <cell r="D540">
            <v>1000</v>
          </cell>
          <cell r="G540" t="str">
            <v>M</v>
          </cell>
          <cell r="H540">
            <v>23116</v>
          </cell>
          <cell r="I540">
            <v>40246</v>
          </cell>
          <cell r="J540">
            <v>2.3123287671232875</v>
          </cell>
          <cell r="K540">
            <v>919748</v>
          </cell>
          <cell r="L540">
            <v>919748</v>
          </cell>
          <cell r="M540">
            <v>919748</v>
          </cell>
          <cell r="O540">
            <v>3325349.5945205474</v>
          </cell>
          <cell r="P540">
            <v>0</v>
          </cell>
          <cell r="Q540">
            <v>3325349.5945205474</v>
          </cell>
        </row>
        <row r="541">
          <cell r="A541">
            <v>11479982</v>
          </cell>
          <cell r="B541" t="str">
            <v>11479982</v>
          </cell>
          <cell r="C541" t="str">
            <v>MIRANDA ZURITA VICTOR HUGO</v>
          </cell>
          <cell r="D541">
            <v>1000</v>
          </cell>
          <cell r="G541" t="str">
            <v>M</v>
          </cell>
          <cell r="H541">
            <v>25220</v>
          </cell>
          <cell r="I541">
            <v>34323</v>
          </cell>
          <cell r="J541">
            <v>18.539726027397261</v>
          </cell>
          <cell r="K541">
            <v>922113</v>
          </cell>
          <cell r="L541">
            <v>922113</v>
          </cell>
          <cell r="M541">
            <v>922113</v>
          </cell>
          <cell r="O541">
            <v>23088012.92671233</v>
          </cell>
          <cell r="P541">
            <v>1873062</v>
          </cell>
          <cell r="Q541">
            <v>23088012.92671233</v>
          </cell>
        </row>
        <row r="542">
          <cell r="A542">
            <v>10963698</v>
          </cell>
          <cell r="B542" t="str">
            <v>10963698</v>
          </cell>
          <cell r="C542" t="str">
            <v>VEGA TRONCOSO JUAN FERNANDO</v>
          </cell>
          <cell r="D542">
            <v>1000</v>
          </cell>
          <cell r="G542" t="str">
            <v>M</v>
          </cell>
          <cell r="H542">
            <v>25328</v>
          </cell>
          <cell r="I542">
            <v>31985</v>
          </cell>
          <cell r="J542">
            <v>24.945205479452056</v>
          </cell>
          <cell r="K542">
            <v>930580</v>
          </cell>
          <cell r="L542">
            <v>930580</v>
          </cell>
          <cell r="M542">
            <v>930580</v>
          </cell>
          <cell r="O542">
            <v>29079879.121917807</v>
          </cell>
          <cell r="P542">
            <v>1895635</v>
          </cell>
          <cell r="Q542">
            <v>29079879.121917807</v>
          </cell>
        </row>
        <row r="543">
          <cell r="A543">
            <v>12468329</v>
          </cell>
          <cell r="B543" t="str">
            <v>12468329</v>
          </cell>
          <cell r="C543" t="str">
            <v>REYES MOYANO JESSICA PAMELA</v>
          </cell>
          <cell r="D543">
            <v>1000</v>
          </cell>
          <cell r="G543" t="str">
            <v>F</v>
          </cell>
          <cell r="H543">
            <v>26767</v>
          </cell>
          <cell r="I543">
            <v>33970</v>
          </cell>
          <cell r="J543">
            <v>19.506849315068493</v>
          </cell>
          <cell r="K543">
            <v>933096</v>
          </cell>
          <cell r="L543">
            <v>933096</v>
          </cell>
          <cell r="M543">
            <v>933096</v>
          </cell>
          <cell r="O543">
            <v>25515760.484931506</v>
          </cell>
          <cell r="P543">
            <v>1193962</v>
          </cell>
          <cell r="Q543">
            <v>25515760.484931506</v>
          </cell>
        </row>
        <row r="544">
          <cell r="A544">
            <v>10962406</v>
          </cell>
          <cell r="B544" t="str">
            <v>10962406</v>
          </cell>
          <cell r="C544" t="str">
            <v>ZAMBRANO CERRO RODRIGO</v>
          </cell>
          <cell r="D544">
            <v>1000</v>
          </cell>
          <cell r="G544" t="str">
            <v>M</v>
          </cell>
          <cell r="H544">
            <v>26102</v>
          </cell>
          <cell r="I544">
            <v>37576</v>
          </cell>
          <cell r="J544">
            <v>9.6273972602739732</v>
          </cell>
          <cell r="K544">
            <v>934248</v>
          </cell>
          <cell r="L544">
            <v>934248</v>
          </cell>
          <cell r="M544">
            <v>934248</v>
          </cell>
          <cell r="O544">
            <v>14047532.704109591</v>
          </cell>
          <cell r="P544">
            <v>0</v>
          </cell>
          <cell r="Q544">
            <v>14047532.704109591</v>
          </cell>
        </row>
        <row r="545">
          <cell r="A545">
            <v>6339602</v>
          </cell>
          <cell r="B545" t="str">
            <v>06339602</v>
          </cell>
          <cell r="C545" t="str">
            <v>MADRID GOMEZ JUAN</v>
          </cell>
          <cell r="D545">
            <v>1000</v>
          </cell>
          <cell r="G545" t="str">
            <v>M</v>
          </cell>
          <cell r="H545">
            <v>18262</v>
          </cell>
          <cell r="I545">
            <v>25636</v>
          </cell>
          <cell r="J545">
            <v>42.339726027397262</v>
          </cell>
          <cell r="K545">
            <v>939794</v>
          </cell>
          <cell r="L545">
            <v>939794</v>
          </cell>
          <cell r="M545">
            <v>939794</v>
          </cell>
          <cell r="O545">
            <v>41141119.585753419</v>
          </cell>
          <cell r="P545">
            <v>1670041</v>
          </cell>
          <cell r="Q545">
            <v>41141119.585753419</v>
          </cell>
        </row>
        <row r="546">
          <cell r="A546">
            <v>7476707</v>
          </cell>
          <cell r="B546" t="str">
            <v>07476707</v>
          </cell>
          <cell r="C546" t="str">
            <v>RIOS BURGOS ALICIA DEL PILAR</v>
          </cell>
          <cell r="D546">
            <v>1000</v>
          </cell>
          <cell r="G546" t="str">
            <v>F</v>
          </cell>
          <cell r="H546">
            <v>24266</v>
          </cell>
          <cell r="I546">
            <v>33086</v>
          </cell>
          <cell r="J546">
            <v>21.92876712328767</v>
          </cell>
          <cell r="K546">
            <v>940005</v>
          </cell>
          <cell r="L546">
            <v>940005</v>
          </cell>
          <cell r="M546">
            <v>940005</v>
          </cell>
          <cell r="O546">
            <v>26830177.322191782</v>
          </cell>
          <cell r="P546">
            <v>2056652</v>
          </cell>
          <cell r="Q546">
            <v>26830177.322191782</v>
          </cell>
        </row>
        <row r="547">
          <cell r="A547">
            <v>11962892</v>
          </cell>
          <cell r="B547" t="str">
            <v>11962892</v>
          </cell>
          <cell r="C547" t="str">
            <v>BARRIGA SOTO EDUARDO ANTONIO</v>
          </cell>
          <cell r="D547">
            <v>1000</v>
          </cell>
          <cell r="G547" t="str">
            <v>M</v>
          </cell>
          <cell r="H547">
            <v>26441</v>
          </cell>
          <cell r="I547">
            <v>36759</v>
          </cell>
          <cell r="J547">
            <v>11.865753424657534</v>
          </cell>
          <cell r="K547">
            <v>943456</v>
          </cell>
          <cell r="L547">
            <v>943456</v>
          </cell>
          <cell r="M547">
            <v>943456</v>
          </cell>
          <cell r="O547">
            <v>17471990.863287669</v>
          </cell>
          <cell r="P547">
            <v>814682</v>
          </cell>
          <cell r="Q547">
            <v>17471990.863287669</v>
          </cell>
        </row>
        <row r="548">
          <cell r="A548">
            <v>7979867</v>
          </cell>
          <cell r="B548" t="str">
            <v>07979867</v>
          </cell>
          <cell r="C548" t="str">
            <v>TAPIA OLGUIN PEDRO CESAR</v>
          </cell>
          <cell r="D548">
            <v>1000</v>
          </cell>
          <cell r="G548" t="str">
            <v>M</v>
          </cell>
          <cell r="H548">
            <v>21116</v>
          </cell>
          <cell r="I548">
            <v>30285</v>
          </cell>
          <cell r="J548">
            <v>29.602739726027398</v>
          </cell>
          <cell r="K548">
            <v>951945</v>
          </cell>
          <cell r="L548">
            <v>951945</v>
          </cell>
          <cell r="M548">
            <v>951945</v>
          </cell>
          <cell r="O548">
            <v>31916437.933561638</v>
          </cell>
          <cell r="P548">
            <v>2286596</v>
          </cell>
          <cell r="Q548">
            <v>31916437.933561638</v>
          </cell>
        </row>
        <row r="549">
          <cell r="A549">
            <v>6168676</v>
          </cell>
          <cell r="B549" t="str">
            <v>06168676</v>
          </cell>
          <cell r="C549" t="str">
            <v>ESPINOZA TORRES JUSTO FERNANDO</v>
          </cell>
          <cell r="D549">
            <v>1000</v>
          </cell>
          <cell r="G549" t="str">
            <v>M</v>
          </cell>
          <cell r="H549">
            <v>20052</v>
          </cell>
          <cell r="I549">
            <v>29984</v>
          </cell>
          <cell r="J549">
            <v>30.427397260273974</v>
          </cell>
          <cell r="K549">
            <v>952126</v>
          </cell>
          <cell r="L549">
            <v>952126</v>
          </cell>
          <cell r="M549">
            <v>952126</v>
          </cell>
          <cell r="O549">
            <v>32449255.566027395</v>
          </cell>
          <cell r="P549">
            <v>2047380</v>
          </cell>
          <cell r="Q549">
            <v>32449255.566027395</v>
          </cell>
        </row>
        <row r="550">
          <cell r="A550">
            <v>6471917</v>
          </cell>
          <cell r="B550" t="str">
            <v>06471917</v>
          </cell>
          <cell r="C550" t="str">
            <v>ULLOA REYES LUIS TEOBALDO</v>
          </cell>
          <cell r="D550">
            <v>1000</v>
          </cell>
          <cell r="G550" t="str">
            <v>M</v>
          </cell>
          <cell r="H550">
            <v>19334</v>
          </cell>
          <cell r="I550">
            <v>26049</v>
          </cell>
          <cell r="J550">
            <v>41.208219178082189</v>
          </cell>
          <cell r="K550">
            <v>953182</v>
          </cell>
          <cell r="L550">
            <v>953182</v>
          </cell>
          <cell r="M550">
            <v>953182</v>
          </cell>
          <cell r="O550">
            <v>41390170.183013692</v>
          </cell>
          <cell r="P550">
            <v>2367090</v>
          </cell>
          <cell r="Q550">
            <v>41390170.183013692</v>
          </cell>
        </row>
        <row r="551">
          <cell r="A551">
            <v>7592876</v>
          </cell>
          <cell r="B551" t="str">
            <v>07592876</v>
          </cell>
          <cell r="C551" t="str">
            <v>AGUILERA FERNANDEZ EGON</v>
          </cell>
          <cell r="D551">
            <v>1000</v>
          </cell>
          <cell r="G551" t="str">
            <v>M</v>
          </cell>
          <cell r="H551">
            <v>22569</v>
          </cell>
          <cell r="I551">
            <v>30300</v>
          </cell>
          <cell r="J551">
            <v>29.561643835616437</v>
          </cell>
          <cell r="K551">
            <v>953334</v>
          </cell>
          <cell r="L551">
            <v>953334</v>
          </cell>
          <cell r="M551">
            <v>953334</v>
          </cell>
          <cell r="O551">
            <v>31943550.158904105</v>
          </cell>
          <cell r="P551">
            <v>2333064</v>
          </cell>
          <cell r="Q551">
            <v>31943550.158904105</v>
          </cell>
        </row>
        <row r="552">
          <cell r="A552">
            <v>5049665</v>
          </cell>
          <cell r="B552" t="str">
            <v>05049665</v>
          </cell>
          <cell r="C552" t="str">
            <v>MAUREIRA ANDRADE MIGUEL</v>
          </cell>
          <cell r="D552">
            <v>1000</v>
          </cell>
          <cell r="G552" t="str">
            <v>M</v>
          </cell>
          <cell r="H552">
            <v>15982</v>
          </cell>
          <cell r="I552">
            <v>24439</v>
          </cell>
          <cell r="J552">
            <v>45.61917808219178</v>
          </cell>
          <cell r="K552">
            <v>953530</v>
          </cell>
          <cell r="L552">
            <v>953530</v>
          </cell>
          <cell r="M552">
            <v>953530</v>
          </cell>
          <cell r="O552">
            <v>44851102.970958903</v>
          </cell>
          <cell r="P552">
            <v>2244166</v>
          </cell>
          <cell r="Q552">
            <v>44851102.970958903</v>
          </cell>
        </row>
        <row r="553">
          <cell r="A553">
            <v>8232077</v>
          </cell>
          <cell r="B553">
            <v>8232077</v>
          </cell>
          <cell r="C553" t="str">
            <v>FIGUEROA SALGADO JOSE GONZALO</v>
          </cell>
          <cell r="D553">
            <v>1000</v>
          </cell>
          <cell r="G553" t="str">
            <v>M</v>
          </cell>
          <cell r="H553">
            <v>22440</v>
          </cell>
          <cell r="I553">
            <v>37742</v>
          </cell>
          <cell r="J553">
            <v>9.1726027397260275</v>
          </cell>
          <cell r="K553">
            <v>957625</v>
          </cell>
          <cell r="L553">
            <v>957625</v>
          </cell>
          <cell r="M553">
            <v>957625</v>
          </cell>
          <cell r="O553">
            <v>13694853.200547947</v>
          </cell>
          <cell r="P553">
            <v>0</v>
          </cell>
          <cell r="Q553">
            <v>13694853.200547947</v>
          </cell>
        </row>
        <row r="554">
          <cell r="A554">
            <v>6729809</v>
          </cell>
          <cell r="B554" t="str">
            <v>06729809</v>
          </cell>
          <cell r="C554" t="str">
            <v>OPAZO PARDO SERGIO</v>
          </cell>
          <cell r="D554">
            <v>1000</v>
          </cell>
          <cell r="G554" t="str">
            <v>M</v>
          </cell>
          <cell r="H554">
            <v>19604</v>
          </cell>
          <cell r="I554">
            <v>35108</v>
          </cell>
          <cell r="J554">
            <v>16.389041095890413</v>
          </cell>
          <cell r="K554">
            <v>958611</v>
          </cell>
          <cell r="L554">
            <v>958611</v>
          </cell>
          <cell r="M554">
            <v>958611</v>
          </cell>
          <cell r="O554">
            <v>19794601.840273976</v>
          </cell>
          <cell r="P554">
            <v>0</v>
          </cell>
          <cell r="Q554">
            <v>19794601.840273976</v>
          </cell>
        </row>
        <row r="555">
          <cell r="A555">
            <v>11872351</v>
          </cell>
          <cell r="B555" t="str">
            <v>11872351</v>
          </cell>
          <cell r="C555" t="str">
            <v>ORTEGA SAEZ MARIELA OTILIA</v>
          </cell>
          <cell r="D555">
            <v>1000</v>
          </cell>
          <cell r="G555" t="str">
            <v>F</v>
          </cell>
          <cell r="H555">
            <v>26060</v>
          </cell>
          <cell r="I555">
            <v>36708</v>
          </cell>
          <cell r="J555">
            <v>12.005479452054795</v>
          </cell>
          <cell r="K555">
            <v>962335</v>
          </cell>
          <cell r="L555">
            <v>962335</v>
          </cell>
          <cell r="M555">
            <v>962335</v>
          </cell>
          <cell r="O555">
            <v>18006378.137808219</v>
          </cell>
          <cell r="P555">
            <v>1186713</v>
          </cell>
          <cell r="Q555">
            <v>18006378.137808219</v>
          </cell>
        </row>
        <row r="556">
          <cell r="A556">
            <v>9830194</v>
          </cell>
          <cell r="B556" t="str">
            <v>09830194</v>
          </cell>
          <cell r="C556" t="str">
            <v>CASTAÑEDA RAMOS LUIS FERNANDO</v>
          </cell>
          <cell r="D556">
            <v>1000</v>
          </cell>
          <cell r="G556" t="str">
            <v>M</v>
          </cell>
          <cell r="H556">
            <v>23347</v>
          </cell>
          <cell r="I556">
            <v>30285</v>
          </cell>
          <cell r="J556">
            <v>29.602739726027398</v>
          </cell>
          <cell r="K556">
            <v>965508</v>
          </cell>
          <cell r="L556">
            <v>965508</v>
          </cell>
          <cell r="M556">
            <v>965508</v>
          </cell>
          <cell r="O556">
            <v>32338879.773972601</v>
          </cell>
          <cell r="P556">
            <v>2328052</v>
          </cell>
          <cell r="Q556">
            <v>32338879.773972601</v>
          </cell>
        </row>
        <row r="557">
          <cell r="A557">
            <v>6342642</v>
          </cell>
          <cell r="B557" t="str">
            <v>06342642</v>
          </cell>
          <cell r="C557" t="str">
            <v>GONZALEZ QUILEMPAN MIGUEL</v>
          </cell>
          <cell r="D557">
            <v>1000</v>
          </cell>
          <cell r="G557" t="str">
            <v>M</v>
          </cell>
          <cell r="H557">
            <v>18295</v>
          </cell>
          <cell r="I557">
            <v>28982</v>
          </cell>
          <cell r="J557">
            <v>33.172602739726024</v>
          </cell>
          <cell r="K557">
            <v>970062</v>
          </cell>
          <cell r="L557">
            <v>970062</v>
          </cell>
          <cell r="M557">
            <v>970062</v>
          </cell>
          <cell r="O557">
            <v>35993921.907945201</v>
          </cell>
          <cell r="P557">
            <v>2284898</v>
          </cell>
          <cell r="Q557">
            <v>35993921.907945201</v>
          </cell>
        </row>
        <row r="558">
          <cell r="A558">
            <v>13700727</v>
          </cell>
          <cell r="B558" t="str">
            <v>13700727</v>
          </cell>
          <cell r="C558" t="str">
            <v>MERINO ARAYA PAULO RODRIGO</v>
          </cell>
          <cell r="D558">
            <v>1000</v>
          </cell>
          <cell r="G558" t="str">
            <v>M</v>
          </cell>
          <cell r="H558">
            <v>28851</v>
          </cell>
          <cell r="I558">
            <v>36759</v>
          </cell>
          <cell r="J558">
            <v>11.865753424657534</v>
          </cell>
          <cell r="K558">
            <v>974986</v>
          </cell>
          <cell r="L558">
            <v>974986</v>
          </cell>
          <cell r="M558">
            <v>974986</v>
          </cell>
          <cell r="O558">
            <v>18014475.311232876</v>
          </cell>
          <cell r="P558">
            <v>820838</v>
          </cell>
          <cell r="Q558">
            <v>18014475.311232876</v>
          </cell>
        </row>
        <row r="559">
          <cell r="A559">
            <v>9219924</v>
          </cell>
          <cell r="B559" t="str">
            <v>09219924</v>
          </cell>
          <cell r="C559" t="str">
            <v>CASTILLO GONZALEZ JOSE LUIS</v>
          </cell>
          <cell r="D559">
            <v>1000</v>
          </cell>
          <cell r="G559" t="str">
            <v>M</v>
          </cell>
          <cell r="H559">
            <v>23118</v>
          </cell>
          <cell r="I559">
            <v>30928</v>
          </cell>
          <cell r="J559">
            <v>27.841095890410958</v>
          </cell>
          <cell r="K559">
            <v>976989</v>
          </cell>
          <cell r="L559">
            <v>976989</v>
          </cell>
          <cell r="M559">
            <v>976989</v>
          </cell>
          <cell r="O559">
            <v>31641616.361369856</v>
          </cell>
          <cell r="P559">
            <v>2188809</v>
          </cell>
          <cell r="Q559">
            <v>31641616.361369856</v>
          </cell>
        </row>
        <row r="560">
          <cell r="A560">
            <v>6630432</v>
          </cell>
          <cell r="B560" t="str">
            <v>06630432</v>
          </cell>
          <cell r="C560" t="str">
            <v>ESQUERRA LOBOS LORENZO</v>
          </cell>
          <cell r="D560">
            <v>1000</v>
          </cell>
          <cell r="G560" t="str">
            <v>M</v>
          </cell>
          <cell r="H560">
            <v>20339</v>
          </cell>
          <cell r="I560">
            <v>29987</v>
          </cell>
          <cell r="J560">
            <v>30.419178082191781</v>
          </cell>
          <cell r="K560">
            <v>978800</v>
          </cell>
          <cell r="L560">
            <v>978800</v>
          </cell>
          <cell r="M560">
            <v>978800</v>
          </cell>
          <cell r="O560">
            <v>33611173.404657535</v>
          </cell>
          <cell r="P560">
            <v>1548338</v>
          </cell>
          <cell r="Q560">
            <v>33611173.404657535</v>
          </cell>
        </row>
        <row r="561">
          <cell r="A561">
            <v>6860066</v>
          </cell>
          <cell r="B561" t="str">
            <v>06860066</v>
          </cell>
          <cell r="C561" t="str">
            <v>GABLER ROMO OTTO PAUL</v>
          </cell>
          <cell r="D561">
            <v>1000</v>
          </cell>
          <cell r="G561" t="str">
            <v>M</v>
          </cell>
          <cell r="H561">
            <v>20019</v>
          </cell>
          <cell r="I561">
            <v>29747</v>
          </cell>
          <cell r="J561">
            <v>31.076712328767123</v>
          </cell>
          <cell r="K561">
            <v>979792</v>
          </cell>
          <cell r="L561">
            <v>979792</v>
          </cell>
          <cell r="M561">
            <v>979792</v>
          </cell>
          <cell r="O561">
            <v>35183500.821643829</v>
          </cell>
          <cell r="P561">
            <v>2163545</v>
          </cell>
          <cell r="Q561">
            <v>35183500.821643829</v>
          </cell>
        </row>
        <row r="562">
          <cell r="A562">
            <v>5639760</v>
          </cell>
          <cell r="B562" t="str">
            <v>05639760</v>
          </cell>
          <cell r="C562" t="str">
            <v>GONZALEZ HIDALGO GUILLERMO</v>
          </cell>
          <cell r="D562">
            <v>1000</v>
          </cell>
          <cell r="G562" t="str">
            <v>M</v>
          </cell>
          <cell r="H562">
            <v>17720</v>
          </cell>
          <cell r="I562">
            <v>26315</v>
          </cell>
          <cell r="J562">
            <v>40.479452054794521</v>
          </cell>
          <cell r="K562">
            <v>980434</v>
          </cell>
          <cell r="L562">
            <v>980434</v>
          </cell>
          <cell r="M562">
            <v>980434</v>
          </cell>
          <cell r="O562">
            <v>41790127.08219178</v>
          </cell>
          <cell r="P562">
            <v>2339078</v>
          </cell>
          <cell r="Q562">
            <v>41790127.08219178</v>
          </cell>
        </row>
        <row r="563">
          <cell r="A563">
            <v>6828148</v>
          </cell>
          <cell r="B563" t="str">
            <v>06828148</v>
          </cell>
          <cell r="C563" t="str">
            <v>MONSALVEZ PALAVICINO RENE ORLA</v>
          </cell>
          <cell r="D563">
            <v>1000</v>
          </cell>
          <cell r="G563" t="str">
            <v>M</v>
          </cell>
          <cell r="H563">
            <v>20509</v>
          </cell>
          <cell r="I563">
            <v>28149</v>
          </cell>
          <cell r="J563">
            <v>35.454794520547942</v>
          </cell>
          <cell r="K563">
            <v>984176</v>
          </cell>
          <cell r="L563">
            <v>984176</v>
          </cell>
          <cell r="M563">
            <v>984176</v>
          </cell>
          <cell r="O563">
            <v>37894757.630410954</v>
          </cell>
          <cell r="P563">
            <v>2184587</v>
          </cell>
          <cell r="Q563">
            <v>37894757.630410954</v>
          </cell>
        </row>
        <row r="564">
          <cell r="A564">
            <v>10596970</v>
          </cell>
          <cell r="B564" t="str">
            <v>10596970</v>
          </cell>
          <cell r="C564" t="str">
            <v>PARRA EGUILUZ ROBERTO REINALDO</v>
          </cell>
          <cell r="D564">
            <v>1000</v>
          </cell>
          <cell r="G564" t="str">
            <v>M</v>
          </cell>
          <cell r="H564">
            <v>25114</v>
          </cell>
          <cell r="I564">
            <v>32967</v>
          </cell>
          <cell r="J564">
            <v>22.254794520547946</v>
          </cell>
          <cell r="K564">
            <v>987824</v>
          </cell>
          <cell r="L564">
            <v>987824</v>
          </cell>
          <cell r="M564">
            <v>987824</v>
          </cell>
          <cell r="O564">
            <v>27753243.07150685</v>
          </cell>
          <cell r="P564">
            <v>2237513</v>
          </cell>
          <cell r="Q564">
            <v>27753243.07150685</v>
          </cell>
        </row>
        <row r="565">
          <cell r="A565">
            <v>6226221</v>
          </cell>
          <cell r="B565" t="str">
            <v>06226221</v>
          </cell>
          <cell r="C565" t="str">
            <v>ARRIETA SANHUEZA ROSA</v>
          </cell>
          <cell r="D565">
            <v>1000</v>
          </cell>
          <cell r="G565" t="str">
            <v>F</v>
          </cell>
          <cell r="H565">
            <v>20164</v>
          </cell>
          <cell r="I565">
            <v>33086</v>
          </cell>
          <cell r="J565">
            <v>21.92876712328767</v>
          </cell>
          <cell r="K565">
            <v>987824</v>
          </cell>
          <cell r="L565">
            <v>987824</v>
          </cell>
          <cell r="M565">
            <v>987824</v>
          </cell>
          <cell r="O565">
            <v>27252202.309041098</v>
          </cell>
          <cell r="P565">
            <v>2237513</v>
          </cell>
          <cell r="Q565">
            <v>27252202.309041098</v>
          </cell>
        </row>
        <row r="566">
          <cell r="A566">
            <v>6449874</v>
          </cell>
          <cell r="B566" t="str">
            <v>06449874</v>
          </cell>
          <cell r="C566" t="str">
            <v>VARGAS MANZUR RAUL OSVALDO</v>
          </cell>
          <cell r="D566">
            <v>1000</v>
          </cell>
          <cell r="G566" t="str">
            <v>M</v>
          </cell>
          <cell r="H566">
            <v>19687</v>
          </cell>
          <cell r="I566">
            <v>33909</v>
          </cell>
          <cell r="J566">
            <v>19.673972602739727</v>
          </cell>
          <cell r="K566">
            <v>996219</v>
          </cell>
          <cell r="L566">
            <v>996219</v>
          </cell>
          <cell r="M566">
            <v>996219</v>
          </cell>
          <cell r="O566">
            <v>25510689.587534245</v>
          </cell>
          <cell r="P566">
            <v>2321516</v>
          </cell>
          <cell r="Q566">
            <v>25510689.587534245</v>
          </cell>
        </row>
        <row r="567">
          <cell r="A567">
            <v>10134654</v>
          </cell>
          <cell r="B567" t="str">
            <v>10134654</v>
          </cell>
          <cell r="C567" t="str">
            <v>ROJAS CATALDO LUIS ANDRES</v>
          </cell>
          <cell r="D567">
            <v>1000</v>
          </cell>
          <cell r="G567" t="str">
            <v>M</v>
          </cell>
          <cell r="H567">
            <v>23590</v>
          </cell>
          <cell r="I567">
            <v>32660</v>
          </cell>
          <cell r="J567">
            <v>23.095890410958905</v>
          </cell>
          <cell r="K567">
            <v>1010669</v>
          </cell>
          <cell r="L567">
            <v>1010669</v>
          </cell>
          <cell r="M567">
            <v>1010669</v>
          </cell>
          <cell r="O567">
            <v>27273810.173972599</v>
          </cell>
          <cell r="P567">
            <v>610291</v>
          </cell>
          <cell r="Q567">
            <v>27273810.173972599</v>
          </cell>
        </row>
        <row r="568">
          <cell r="A568">
            <v>12881203</v>
          </cell>
          <cell r="B568">
            <v>12881203</v>
          </cell>
          <cell r="C568" t="str">
            <v>LOPEZ ESPINOZA SHEILA TANIA</v>
          </cell>
          <cell r="D568">
            <v>1000</v>
          </cell>
          <cell r="G568" t="str">
            <v>F</v>
          </cell>
          <cell r="H568">
            <v>27696</v>
          </cell>
          <cell r="I568">
            <v>39587</v>
          </cell>
          <cell r="J568">
            <v>4.117808219178082</v>
          </cell>
          <cell r="K568">
            <v>1018563</v>
          </cell>
          <cell r="L568">
            <v>1018563</v>
          </cell>
          <cell r="M568">
            <v>1018563</v>
          </cell>
          <cell r="O568">
            <v>6511808.2376712328</v>
          </cell>
          <cell r="P568">
            <v>0</v>
          </cell>
          <cell r="Q568">
            <v>6511808.2376712328</v>
          </cell>
        </row>
        <row r="569">
          <cell r="A569">
            <v>9898419</v>
          </cell>
          <cell r="B569" t="str">
            <v>09898419</v>
          </cell>
          <cell r="C569" t="str">
            <v>MIRANDA DASSORI MARCELA</v>
          </cell>
          <cell r="D569">
            <v>1000</v>
          </cell>
          <cell r="G569" t="str">
            <v>F</v>
          </cell>
          <cell r="H569">
            <v>24260</v>
          </cell>
          <cell r="I569">
            <v>32237</v>
          </cell>
          <cell r="J569">
            <v>24.254794520547946</v>
          </cell>
          <cell r="K569">
            <v>1018865</v>
          </cell>
          <cell r="L569">
            <v>1018865</v>
          </cell>
          <cell r="M569">
            <v>1018865</v>
          </cell>
          <cell r="O569">
            <v>31858789.432739727</v>
          </cell>
          <cell r="P569">
            <v>2975692</v>
          </cell>
          <cell r="Q569">
            <v>31858789.432739727</v>
          </cell>
        </row>
        <row r="570">
          <cell r="A570">
            <v>11361107</v>
          </cell>
          <cell r="B570" t="str">
            <v>11361107</v>
          </cell>
          <cell r="C570" t="str">
            <v>MONTIEL REYES JUAN CARLOS</v>
          </cell>
          <cell r="D570">
            <v>1000</v>
          </cell>
          <cell r="G570" t="str">
            <v>M</v>
          </cell>
          <cell r="H570">
            <v>25319</v>
          </cell>
          <cell r="I570">
            <v>33490</v>
          </cell>
          <cell r="J570">
            <v>20.82191780821918</v>
          </cell>
          <cell r="K570">
            <v>1022926</v>
          </cell>
          <cell r="L570">
            <v>1022926</v>
          </cell>
          <cell r="M570">
            <v>1022926</v>
          </cell>
          <cell r="O570">
            <v>29000899.8630137</v>
          </cell>
          <cell r="P570">
            <v>1590394</v>
          </cell>
          <cell r="Q570">
            <v>29000899.8630137</v>
          </cell>
        </row>
        <row r="571">
          <cell r="A571">
            <v>6662642</v>
          </cell>
          <cell r="B571" t="str">
            <v>06662642</v>
          </cell>
          <cell r="C571" t="str">
            <v>MALUENDA VIDELA EDUARDO EUGENI</v>
          </cell>
          <cell r="D571">
            <v>1000</v>
          </cell>
          <cell r="G571" t="str">
            <v>M</v>
          </cell>
          <cell r="H571">
            <v>19428</v>
          </cell>
          <cell r="I571">
            <v>34394</v>
          </cell>
          <cell r="J571">
            <v>18.345205479452055</v>
          </cell>
          <cell r="K571">
            <v>1041802</v>
          </cell>
          <cell r="L571">
            <v>1041802</v>
          </cell>
          <cell r="M571">
            <v>1041802</v>
          </cell>
          <cell r="O571">
            <v>25111530.725479454</v>
          </cell>
          <cell r="P571">
            <v>1554480</v>
          </cell>
          <cell r="Q571">
            <v>25111530.725479454</v>
          </cell>
        </row>
        <row r="572">
          <cell r="A572">
            <v>11337112</v>
          </cell>
          <cell r="B572" t="str">
            <v>11337112</v>
          </cell>
          <cell r="C572" t="str">
            <v>AGUILA BARRA NADIA FLORENTINA</v>
          </cell>
          <cell r="D572">
            <v>1000</v>
          </cell>
          <cell r="G572" t="str">
            <v>F</v>
          </cell>
          <cell r="H572">
            <v>25088</v>
          </cell>
          <cell r="I572">
            <v>33253</v>
          </cell>
          <cell r="J572">
            <v>21.471232876712328</v>
          </cell>
          <cell r="K572">
            <v>1062259</v>
          </cell>
          <cell r="L572">
            <v>1062259</v>
          </cell>
          <cell r="M572">
            <v>1062259</v>
          </cell>
          <cell r="O572">
            <v>28425580.338767119</v>
          </cell>
          <cell r="P572">
            <v>2399940</v>
          </cell>
          <cell r="Q572">
            <v>28425580.338767119</v>
          </cell>
        </row>
        <row r="573">
          <cell r="A573">
            <v>11839610</v>
          </cell>
          <cell r="B573" t="str">
            <v>11839610</v>
          </cell>
          <cell r="C573" t="str">
            <v>CANIBILO DUARTE OSCAR ANTONIO</v>
          </cell>
          <cell r="D573">
            <v>1000</v>
          </cell>
          <cell r="G573" t="str">
            <v>M</v>
          </cell>
          <cell r="H573">
            <v>26259</v>
          </cell>
          <cell r="I573">
            <v>34151</v>
          </cell>
          <cell r="J573">
            <v>19.010958904109589</v>
          </cell>
          <cell r="K573">
            <v>1070315</v>
          </cell>
          <cell r="L573">
            <v>1070315</v>
          </cell>
          <cell r="M573">
            <v>1070315</v>
          </cell>
          <cell r="O573">
            <v>29487107.872191779</v>
          </cell>
          <cell r="P573">
            <v>1032190</v>
          </cell>
          <cell r="Q573">
            <v>29487107.872191779</v>
          </cell>
        </row>
        <row r="574">
          <cell r="A574">
            <v>11844669</v>
          </cell>
          <cell r="B574" t="str">
            <v>11844669</v>
          </cell>
          <cell r="C574" t="str">
            <v>CARRASCO MATUS VICTORIA ELIANA</v>
          </cell>
          <cell r="D574">
            <v>1000</v>
          </cell>
          <cell r="G574" t="str">
            <v>F</v>
          </cell>
          <cell r="H574">
            <v>26069</v>
          </cell>
          <cell r="I574">
            <v>36717</v>
          </cell>
          <cell r="J574">
            <v>11.980821917808219</v>
          </cell>
          <cell r="K574">
            <v>1071082</v>
          </cell>
          <cell r="L574">
            <v>1071082</v>
          </cell>
          <cell r="M574">
            <v>1071082</v>
          </cell>
          <cell r="O574">
            <v>19858569.357260276</v>
          </cell>
          <cell r="P574">
            <v>0</v>
          </cell>
          <cell r="Q574">
            <v>19858569.357260276</v>
          </cell>
        </row>
        <row r="575">
          <cell r="A575">
            <v>14542473</v>
          </cell>
          <cell r="B575" t="str">
            <v>14542473</v>
          </cell>
          <cell r="C575" t="str">
            <v>LOIRA ALTIMIRAS LEONARDO</v>
          </cell>
          <cell r="D575">
            <v>1000</v>
          </cell>
          <cell r="G575" t="str">
            <v>M</v>
          </cell>
          <cell r="H575">
            <v>27789</v>
          </cell>
          <cell r="I575">
            <v>38504</v>
          </cell>
          <cell r="J575">
            <v>7.0849315068493155</v>
          </cell>
          <cell r="K575">
            <v>1071771</v>
          </cell>
          <cell r="L575">
            <v>1071771</v>
          </cell>
          <cell r="M575">
            <v>1071771</v>
          </cell>
          <cell r="O575">
            <v>11750563.304383563</v>
          </cell>
          <cell r="P575">
            <v>0</v>
          </cell>
          <cell r="Q575">
            <v>11750563.304383563</v>
          </cell>
        </row>
        <row r="576">
          <cell r="A576">
            <v>11663787</v>
          </cell>
          <cell r="B576" t="str">
            <v>11663787</v>
          </cell>
          <cell r="C576" t="str">
            <v>ESPINOZA OLIVARES ELIZABETH IN</v>
          </cell>
          <cell r="D576">
            <v>1000</v>
          </cell>
          <cell r="G576" t="str">
            <v>F</v>
          </cell>
          <cell r="H576">
            <v>25627</v>
          </cell>
          <cell r="I576">
            <v>35704</v>
          </cell>
          <cell r="J576">
            <v>14.756164383561643</v>
          </cell>
          <cell r="K576">
            <v>1080283</v>
          </cell>
          <cell r="L576">
            <v>1080283</v>
          </cell>
          <cell r="M576">
            <v>1080283</v>
          </cell>
          <cell r="O576">
            <v>22946387.828767121</v>
          </cell>
          <cell r="P576">
            <v>0</v>
          </cell>
          <cell r="Q576">
            <v>22946387.828767121</v>
          </cell>
        </row>
        <row r="577">
          <cell r="A577">
            <v>14900586</v>
          </cell>
          <cell r="B577">
            <v>14900586</v>
          </cell>
          <cell r="C577" t="str">
            <v>ESPINOSA RAMOS ANGELICA MARIA</v>
          </cell>
          <cell r="D577">
            <v>1000</v>
          </cell>
          <cell r="G577" t="str">
            <v>F</v>
          </cell>
          <cell r="H577">
            <v>29669</v>
          </cell>
          <cell r="I577">
            <v>40324</v>
          </cell>
          <cell r="J577">
            <v>2.0986301369863014</v>
          </cell>
          <cell r="K577">
            <v>1080362</v>
          </cell>
          <cell r="L577">
            <v>1080362</v>
          </cell>
          <cell r="M577">
            <v>1080362</v>
          </cell>
          <cell r="O577">
            <v>3506781.1583561646</v>
          </cell>
          <cell r="P577">
            <v>0</v>
          </cell>
          <cell r="Q577">
            <v>3506781.1583561646</v>
          </cell>
        </row>
        <row r="578">
          <cell r="A578">
            <v>14201178</v>
          </cell>
          <cell r="B578">
            <v>14201178</v>
          </cell>
          <cell r="C578" t="str">
            <v>ACEVEDO HERRERA CRISTIAN IGNAC</v>
          </cell>
          <cell r="D578">
            <v>1000</v>
          </cell>
          <cell r="G578" t="str">
            <v>M</v>
          </cell>
          <cell r="H578">
            <v>29699</v>
          </cell>
          <cell r="I578">
            <v>39972</v>
          </cell>
          <cell r="J578">
            <v>3.0630136986301371</v>
          </cell>
          <cell r="K578">
            <v>1087865</v>
          </cell>
          <cell r="L578">
            <v>1087865</v>
          </cell>
          <cell r="M578">
            <v>1087865</v>
          </cell>
          <cell r="O578">
            <v>5151575.9936986296</v>
          </cell>
          <cell r="P578">
            <v>0</v>
          </cell>
          <cell r="Q578">
            <v>5151575.9936986296</v>
          </cell>
        </row>
        <row r="579">
          <cell r="A579">
            <v>7687780</v>
          </cell>
          <cell r="B579" t="str">
            <v>07687780</v>
          </cell>
          <cell r="C579" t="str">
            <v>SERRANO MARTINEZ ENRIQUE</v>
          </cell>
          <cell r="D579">
            <v>1000</v>
          </cell>
          <cell r="G579" t="str">
            <v>M</v>
          </cell>
          <cell r="H579">
            <v>21017</v>
          </cell>
          <cell r="I579">
            <v>28142</v>
          </cell>
          <cell r="J579">
            <v>35.473972602739728</v>
          </cell>
          <cell r="K579">
            <v>1102775</v>
          </cell>
          <cell r="L579">
            <v>1102775</v>
          </cell>
          <cell r="M579">
            <v>1102775</v>
          </cell>
          <cell r="O579">
            <v>42841673.80328767</v>
          </cell>
          <cell r="P579">
            <v>2464972</v>
          </cell>
          <cell r="Q579">
            <v>42841673.80328767</v>
          </cell>
        </row>
        <row r="580">
          <cell r="A580">
            <v>9578185</v>
          </cell>
          <cell r="B580" t="str">
            <v>09578185</v>
          </cell>
          <cell r="C580" t="str">
            <v>CUEVAS GAMBOA LUIS MANUEL</v>
          </cell>
          <cell r="D580">
            <v>1000</v>
          </cell>
          <cell r="G580" t="str">
            <v>M</v>
          </cell>
          <cell r="H580">
            <v>24375</v>
          </cell>
          <cell r="I580">
            <v>34859</v>
          </cell>
          <cell r="J580">
            <v>17.07123287671233</v>
          </cell>
          <cell r="K580">
            <v>1103916</v>
          </cell>
          <cell r="L580">
            <v>1103916</v>
          </cell>
          <cell r="M580">
            <v>1103916</v>
          </cell>
          <cell r="O580">
            <v>26773199.663287673</v>
          </cell>
          <cell r="P580">
            <v>1812538</v>
          </cell>
          <cell r="Q580">
            <v>26773199.663287673</v>
          </cell>
        </row>
        <row r="581">
          <cell r="A581">
            <v>6879075</v>
          </cell>
          <cell r="B581" t="str">
            <v>06879075</v>
          </cell>
          <cell r="C581" t="str">
            <v>TOBAR MEDINA BERNARDO</v>
          </cell>
          <cell r="D581">
            <v>1000</v>
          </cell>
          <cell r="G581" t="str">
            <v>M</v>
          </cell>
          <cell r="H581">
            <v>20877</v>
          </cell>
          <cell r="I581">
            <v>31973</v>
          </cell>
          <cell r="J581">
            <v>24.978082191780821</v>
          </cell>
          <cell r="K581">
            <v>1116497</v>
          </cell>
          <cell r="L581">
            <v>1116497</v>
          </cell>
          <cell r="M581">
            <v>1116497</v>
          </cell>
          <cell r="O581">
            <v>32135160.003698625</v>
          </cell>
          <cell r="P581">
            <v>2428121</v>
          </cell>
          <cell r="Q581">
            <v>32135160.003698625</v>
          </cell>
        </row>
        <row r="582">
          <cell r="A582">
            <v>14259787</v>
          </cell>
          <cell r="B582" t="str">
            <v>14259787</v>
          </cell>
          <cell r="C582" t="str">
            <v>ORELLANA QUINTEROS MARCOS ANTO</v>
          </cell>
          <cell r="D582">
            <v>1000</v>
          </cell>
          <cell r="G582" t="str">
            <v>M</v>
          </cell>
          <cell r="H582">
            <v>27358</v>
          </cell>
          <cell r="I582">
            <v>36843</v>
          </cell>
          <cell r="J582">
            <v>11.635616438356164</v>
          </cell>
          <cell r="K582">
            <v>1119049</v>
          </cell>
          <cell r="L582">
            <v>1119049</v>
          </cell>
          <cell r="M582">
            <v>1119049</v>
          </cell>
          <cell r="O582">
            <v>20095663.127808221</v>
          </cell>
          <cell r="P582">
            <v>1517894</v>
          </cell>
          <cell r="Q582">
            <v>20095663.127808221</v>
          </cell>
        </row>
        <row r="583">
          <cell r="A583">
            <v>13194408</v>
          </cell>
          <cell r="B583" t="str">
            <v>13194408</v>
          </cell>
          <cell r="C583" t="str">
            <v>TRONCOSO NAVARRO PATRICIO  ALF</v>
          </cell>
          <cell r="D583">
            <v>1000</v>
          </cell>
          <cell r="G583" t="str">
            <v>M</v>
          </cell>
          <cell r="H583">
            <v>28095</v>
          </cell>
          <cell r="I583">
            <v>38740</v>
          </cell>
          <cell r="J583">
            <v>6.4383561643835616</v>
          </cell>
          <cell r="K583">
            <v>1122038</v>
          </cell>
          <cell r="L583">
            <v>1122038</v>
          </cell>
          <cell r="M583">
            <v>1122038</v>
          </cell>
          <cell r="O583">
            <v>11147472.87671233</v>
          </cell>
          <cell r="P583">
            <v>0</v>
          </cell>
          <cell r="Q583">
            <v>11147472.87671233</v>
          </cell>
        </row>
        <row r="584">
          <cell r="A584">
            <v>10450677</v>
          </cell>
          <cell r="B584">
            <v>10450677</v>
          </cell>
          <cell r="C584" t="str">
            <v>SILVA MANCILLA JOSE</v>
          </cell>
          <cell r="D584">
            <v>1000</v>
          </cell>
          <cell r="G584" t="str">
            <v>M</v>
          </cell>
          <cell r="H584">
            <v>27130</v>
          </cell>
          <cell r="I584">
            <v>39114</v>
          </cell>
          <cell r="J584">
            <v>5.4136986301369863</v>
          </cell>
          <cell r="K584">
            <v>1132084</v>
          </cell>
          <cell r="L584">
            <v>1132084</v>
          </cell>
          <cell r="M584">
            <v>1132084</v>
          </cell>
          <cell r="O584">
            <v>9452224.1512328777</v>
          </cell>
          <cell r="P584">
            <v>0</v>
          </cell>
          <cell r="Q584">
            <v>9452224.1512328777</v>
          </cell>
        </row>
        <row r="585">
          <cell r="A585">
            <v>6244764</v>
          </cell>
          <cell r="B585" t="str">
            <v>06244764</v>
          </cell>
          <cell r="C585" t="str">
            <v>PAVEZ OLIVIERI MIGUEL ANGEL</v>
          </cell>
          <cell r="D585">
            <v>1000</v>
          </cell>
          <cell r="G585" t="str">
            <v>M</v>
          </cell>
          <cell r="H585">
            <v>19234</v>
          </cell>
          <cell r="I585">
            <v>29132</v>
          </cell>
          <cell r="J585">
            <v>32.761643835616439</v>
          </cell>
          <cell r="K585">
            <v>1148964</v>
          </cell>
          <cell r="L585">
            <v>1148964</v>
          </cell>
          <cell r="M585">
            <v>1148964</v>
          </cell>
          <cell r="O585">
            <v>41463663.35506849</v>
          </cell>
          <cell r="P585">
            <v>2852271</v>
          </cell>
          <cell r="Q585">
            <v>41463663.35506849</v>
          </cell>
        </row>
        <row r="586">
          <cell r="A586">
            <v>8822665</v>
          </cell>
          <cell r="B586" t="str">
            <v>08822665</v>
          </cell>
          <cell r="C586" t="str">
            <v>AGUILAR URREA GUSTAVO ELOY</v>
          </cell>
          <cell r="D586">
            <v>1000</v>
          </cell>
          <cell r="G586" t="str">
            <v>M</v>
          </cell>
          <cell r="H586">
            <v>21982</v>
          </cell>
          <cell r="I586">
            <v>30895</v>
          </cell>
          <cell r="J586">
            <v>27.931506849315067</v>
          </cell>
          <cell r="K586">
            <v>1154902</v>
          </cell>
          <cell r="L586">
            <v>1154902</v>
          </cell>
          <cell r="M586">
            <v>1154902</v>
          </cell>
          <cell r="O586">
            <v>41738851.372602731</v>
          </cell>
          <cell r="P586">
            <v>2449957</v>
          </cell>
          <cell r="Q586">
            <v>41738851.372602731</v>
          </cell>
        </row>
        <row r="587">
          <cell r="A587">
            <v>6196834</v>
          </cell>
          <cell r="B587" t="str">
            <v>06196834</v>
          </cell>
          <cell r="C587" t="str">
            <v>OLAVE BELLO EDUARDO ENRIQUE</v>
          </cell>
          <cell r="D587">
            <v>1000</v>
          </cell>
          <cell r="G587" t="str">
            <v>M</v>
          </cell>
          <cell r="H587">
            <v>18780</v>
          </cell>
          <cell r="I587">
            <v>32631</v>
          </cell>
          <cell r="J587">
            <v>23.175342465753424</v>
          </cell>
          <cell r="K587">
            <v>1158560</v>
          </cell>
          <cell r="L587">
            <v>1158560</v>
          </cell>
          <cell r="M587">
            <v>1158560</v>
          </cell>
          <cell r="O587">
            <v>32092202.044109583</v>
          </cell>
          <cell r="P587">
            <v>2634891</v>
          </cell>
          <cell r="Q587">
            <v>32092202.044109583</v>
          </cell>
        </row>
        <row r="588">
          <cell r="A588">
            <v>8666252</v>
          </cell>
          <cell r="B588">
            <v>8666252</v>
          </cell>
          <cell r="C588" t="str">
            <v>MORALES PINTO MARIA ROSARIO</v>
          </cell>
          <cell r="D588">
            <v>1000</v>
          </cell>
          <cell r="G588" t="str">
            <v>F</v>
          </cell>
          <cell r="H588">
            <v>25531</v>
          </cell>
          <cell r="I588">
            <v>40063</v>
          </cell>
          <cell r="J588">
            <v>2.8136986301369862</v>
          </cell>
          <cell r="K588">
            <v>1160277</v>
          </cell>
          <cell r="L588">
            <v>1160277</v>
          </cell>
          <cell r="M588">
            <v>1160277</v>
          </cell>
          <cell r="O588">
            <v>5027692.7091780817</v>
          </cell>
          <cell r="P588">
            <v>0</v>
          </cell>
          <cell r="Q588">
            <v>5027692.7091780817</v>
          </cell>
        </row>
        <row r="589">
          <cell r="A589">
            <v>7771139</v>
          </cell>
          <cell r="B589" t="str">
            <v>07771139</v>
          </cell>
          <cell r="C589" t="str">
            <v>CONTRERAS DIAZ JULIO CESAR</v>
          </cell>
          <cell r="D589">
            <v>1000</v>
          </cell>
          <cell r="G589" t="str">
            <v>M</v>
          </cell>
          <cell r="H589">
            <v>21487</v>
          </cell>
          <cell r="I589">
            <v>34141</v>
          </cell>
          <cell r="J589">
            <v>19.038356164383561</v>
          </cell>
          <cell r="K589">
            <v>1160392</v>
          </cell>
          <cell r="L589">
            <v>1160392</v>
          </cell>
          <cell r="M589">
            <v>1160392</v>
          </cell>
          <cell r="O589">
            <v>29838253.28958904</v>
          </cell>
          <cell r="P589">
            <v>2162839</v>
          </cell>
          <cell r="Q589">
            <v>29838253.28958904</v>
          </cell>
        </row>
        <row r="590">
          <cell r="A590">
            <v>6780261</v>
          </cell>
          <cell r="B590" t="str">
            <v>06780261</v>
          </cell>
          <cell r="C590" t="str">
            <v>SANDOVAL VERA PEDRO GABRIEL</v>
          </cell>
          <cell r="D590">
            <v>1000</v>
          </cell>
          <cell r="G590" t="str">
            <v>M</v>
          </cell>
          <cell r="H590">
            <v>18686</v>
          </cell>
          <cell r="I590">
            <v>29132</v>
          </cell>
          <cell r="J590">
            <v>32.761643835616439</v>
          </cell>
          <cell r="K590">
            <v>1167136</v>
          </cell>
          <cell r="L590">
            <v>1167136</v>
          </cell>
          <cell r="M590">
            <v>1167136</v>
          </cell>
          <cell r="O590">
            <v>42034101.013150692</v>
          </cell>
          <cell r="P590">
            <v>2696037</v>
          </cell>
          <cell r="Q590">
            <v>42034101.013150692</v>
          </cell>
        </row>
        <row r="591">
          <cell r="A591">
            <v>9389733</v>
          </cell>
          <cell r="B591" t="str">
            <v>09389733</v>
          </cell>
          <cell r="C591" t="str">
            <v>RIVERA CAMPOS HUGO ADRIAN</v>
          </cell>
          <cell r="D591">
            <v>1000</v>
          </cell>
          <cell r="G591" t="str">
            <v>M</v>
          </cell>
          <cell r="H591">
            <v>23050</v>
          </cell>
          <cell r="I591">
            <v>30804</v>
          </cell>
          <cell r="J591">
            <v>28.18082191780822</v>
          </cell>
          <cell r="K591">
            <v>1178414</v>
          </cell>
          <cell r="L591">
            <v>1178414</v>
          </cell>
          <cell r="M591">
            <v>1178414</v>
          </cell>
          <cell r="O591">
            <v>38435691.885479458</v>
          </cell>
          <cell r="P591">
            <v>2651705</v>
          </cell>
          <cell r="Q591">
            <v>38435691.885479458</v>
          </cell>
        </row>
        <row r="592">
          <cell r="A592">
            <v>13468639</v>
          </cell>
          <cell r="B592" t="str">
            <v>13468639</v>
          </cell>
          <cell r="C592" t="str">
            <v>TAPIA FERNANDEZ LORETO ALEJAND</v>
          </cell>
          <cell r="D592">
            <v>1000</v>
          </cell>
          <cell r="G592" t="str">
            <v>F</v>
          </cell>
          <cell r="H592">
            <v>28738</v>
          </cell>
          <cell r="I592">
            <v>38397</v>
          </cell>
          <cell r="J592">
            <v>7.3780821917808215</v>
          </cell>
          <cell r="K592">
            <v>1183135</v>
          </cell>
          <cell r="L592">
            <v>1183135</v>
          </cell>
          <cell r="M592">
            <v>1183135</v>
          </cell>
          <cell r="O592">
            <v>13428158.65328767</v>
          </cell>
          <cell r="P592">
            <v>0</v>
          </cell>
          <cell r="Q592">
            <v>13428158.65328767</v>
          </cell>
        </row>
        <row r="593">
          <cell r="A593">
            <v>7383578</v>
          </cell>
          <cell r="B593" t="str">
            <v>07383578</v>
          </cell>
          <cell r="C593" t="str">
            <v>SANCHEZ AZOCAR IVAN</v>
          </cell>
          <cell r="D593">
            <v>1000</v>
          </cell>
          <cell r="G593" t="str">
            <v>M</v>
          </cell>
          <cell r="H593">
            <v>21157</v>
          </cell>
          <cell r="I593">
            <v>27912</v>
          </cell>
          <cell r="J593">
            <v>36.104109589041094</v>
          </cell>
          <cell r="K593">
            <v>1185954</v>
          </cell>
          <cell r="L593">
            <v>1185954</v>
          </cell>
          <cell r="M593">
            <v>1185954</v>
          </cell>
          <cell r="O593">
            <v>46378650.897534244</v>
          </cell>
          <cell r="P593">
            <v>2755067</v>
          </cell>
          <cell r="Q593">
            <v>46378650.897534244</v>
          </cell>
        </row>
        <row r="594">
          <cell r="A594">
            <v>12686815</v>
          </cell>
          <cell r="B594" t="str">
            <v>12686815</v>
          </cell>
          <cell r="C594" t="str">
            <v>SUAZO GONZALEZ JUAN GABRIEL</v>
          </cell>
          <cell r="D594">
            <v>1000</v>
          </cell>
          <cell r="G594" t="str">
            <v>M</v>
          </cell>
          <cell r="H594">
            <v>27227</v>
          </cell>
          <cell r="I594">
            <v>39531</v>
          </cell>
          <cell r="J594">
            <v>4.2712328767123289</v>
          </cell>
          <cell r="K594">
            <v>1199875</v>
          </cell>
          <cell r="L594">
            <v>1199875</v>
          </cell>
          <cell r="M594">
            <v>1199875</v>
          </cell>
          <cell r="O594">
            <v>7877347.8749315068</v>
          </cell>
          <cell r="P594">
            <v>0</v>
          </cell>
          <cell r="Q594">
            <v>7877347.8749315068</v>
          </cell>
        </row>
        <row r="595">
          <cell r="A595">
            <v>11492099</v>
          </cell>
          <cell r="B595" t="str">
            <v>11492099</v>
          </cell>
          <cell r="C595" t="str">
            <v>RETAMAL GRAU MANUEL ANTONIO</v>
          </cell>
          <cell r="D595">
            <v>1000</v>
          </cell>
          <cell r="G595" t="str">
            <v>M</v>
          </cell>
          <cell r="H595">
            <v>25538</v>
          </cell>
          <cell r="I595">
            <v>34001</v>
          </cell>
          <cell r="J595">
            <v>19.421917808219177</v>
          </cell>
          <cell r="K595">
            <v>1205351</v>
          </cell>
          <cell r="L595">
            <v>1205351</v>
          </cell>
          <cell r="M595">
            <v>1205351</v>
          </cell>
          <cell r="O595">
            <v>31791739.689452052</v>
          </cell>
          <cell r="P595">
            <v>1834157</v>
          </cell>
          <cell r="Q595">
            <v>31791739.689452052</v>
          </cell>
        </row>
        <row r="596">
          <cell r="A596">
            <v>7194419</v>
          </cell>
          <cell r="B596" t="str">
            <v>07194419</v>
          </cell>
          <cell r="C596" t="str">
            <v>ROZAS VARAS SERGIO SEGUNDO</v>
          </cell>
          <cell r="D596">
            <v>1000</v>
          </cell>
          <cell r="G596" t="str">
            <v>M</v>
          </cell>
          <cell r="H596">
            <v>20410</v>
          </cell>
          <cell r="I596">
            <v>33390</v>
          </cell>
          <cell r="J596">
            <v>21.095890410958905</v>
          </cell>
          <cell r="K596">
            <v>1234318</v>
          </cell>
          <cell r="L596">
            <v>1234318</v>
          </cell>
          <cell r="M596">
            <v>1234318</v>
          </cell>
          <cell r="O596">
            <v>33740961.726027399</v>
          </cell>
          <cell r="P596">
            <v>2252312</v>
          </cell>
          <cell r="Q596">
            <v>33740961.726027399</v>
          </cell>
        </row>
        <row r="597">
          <cell r="A597">
            <v>13279550</v>
          </cell>
          <cell r="B597">
            <v>13279550</v>
          </cell>
          <cell r="C597" t="str">
            <v>OLIVEROS ARAYA FRANCISCO JAVIE</v>
          </cell>
          <cell r="D597">
            <v>1000</v>
          </cell>
          <cell r="G597" t="str">
            <v>M</v>
          </cell>
          <cell r="H597">
            <v>28383</v>
          </cell>
          <cell r="I597">
            <v>38200</v>
          </cell>
          <cell r="J597">
            <v>7.9178082191780819</v>
          </cell>
          <cell r="K597">
            <v>1244609</v>
          </cell>
          <cell r="L597">
            <v>1244609</v>
          </cell>
          <cell r="M597">
            <v>1244609</v>
          </cell>
          <cell r="O597">
            <v>15116235.658904107</v>
          </cell>
          <cell r="P597">
            <v>0</v>
          </cell>
          <cell r="Q597">
            <v>15116235.658904107</v>
          </cell>
        </row>
        <row r="598">
          <cell r="A598">
            <v>7257783</v>
          </cell>
          <cell r="B598" t="str">
            <v>07257783</v>
          </cell>
          <cell r="C598" t="str">
            <v>MIRANDA MORALES ANA MARIA</v>
          </cell>
          <cell r="D598">
            <v>1000</v>
          </cell>
          <cell r="G598" t="str">
            <v>F</v>
          </cell>
          <cell r="H598">
            <v>19958</v>
          </cell>
          <cell r="I598">
            <v>26755</v>
          </cell>
          <cell r="J598">
            <v>39.273972602739725</v>
          </cell>
          <cell r="K598">
            <v>1250367</v>
          </cell>
          <cell r="L598">
            <v>1250367</v>
          </cell>
          <cell r="M598">
            <v>1250367</v>
          </cell>
          <cell r="O598">
            <v>56777769.511643842</v>
          </cell>
          <cell r="P598">
            <v>2247319</v>
          </cell>
          <cell r="Q598">
            <v>56777769.511643842</v>
          </cell>
        </row>
        <row r="599">
          <cell r="A599">
            <v>6197030</v>
          </cell>
          <cell r="B599" t="str">
            <v>06197030</v>
          </cell>
          <cell r="C599" t="str">
            <v>MORALES JIMENEZ JOSE JOAQUIN</v>
          </cell>
          <cell r="D599">
            <v>1000</v>
          </cell>
          <cell r="G599" t="str">
            <v>M</v>
          </cell>
          <cell r="H599">
            <v>18526</v>
          </cell>
          <cell r="I599">
            <v>29886</v>
          </cell>
          <cell r="J599">
            <v>30.695890410958903</v>
          </cell>
          <cell r="K599">
            <v>1252673</v>
          </cell>
          <cell r="L599">
            <v>1252673</v>
          </cell>
          <cell r="M599">
            <v>1252673</v>
          </cell>
          <cell r="O599">
            <v>42834446.375342458</v>
          </cell>
          <cell r="P599">
            <v>2882329</v>
          </cell>
          <cell r="Q599">
            <v>42834446.375342458</v>
          </cell>
        </row>
        <row r="600">
          <cell r="A600">
            <v>14494535</v>
          </cell>
          <cell r="B600" t="str">
            <v>14494535</v>
          </cell>
          <cell r="C600" t="str">
            <v>GONZALEZ BERGEZ CLAUDIO ENRIQU</v>
          </cell>
          <cell r="D600">
            <v>1000</v>
          </cell>
          <cell r="G600" t="str">
            <v>M</v>
          </cell>
          <cell r="H600">
            <v>27468</v>
          </cell>
          <cell r="I600">
            <v>36852</v>
          </cell>
          <cell r="J600">
            <v>11.610958904109589</v>
          </cell>
          <cell r="K600">
            <v>1259958</v>
          </cell>
          <cell r="L600">
            <v>1259958</v>
          </cell>
          <cell r="M600">
            <v>1259958</v>
          </cell>
          <cell r="O600">
            <v>22425406.02739726</v>
          </cell>
          <cell r="P600">
            <v>1410347</v>
          </cell>
          <cell r="Q600">
            <v>22425406.02739726</v>
          </cell>
        </row>
        <row r="601">
          <cell r="A601">
            <v>6505177</v>
          </cell>
          <cell r="B601" t="str">
            <v>06505177</v>
          </cell>
          <cell r="C601" t="str">
            <v>CASTILLON CONTRERAS MARIO</v>
          </cell>
          <cell r="D601">
            <v>1000</v>
          </cell>
          <cell r="G601" t="str">
            <v>M</v>
          </cell>
          <cell r="H601">
            <v>19883</v>
          </cell>
          <cell r="I601">
            <v>30285</v>
          </cell>
          <cell r="J601">
            <v>29.602739726027398</v>
          </cell>
          <cell r="K601">
            <v>1263987</v>
          </cell>
          <cell r="L601">
            <v>1263987</v>
          </cell>
          <cell r="M601">
            <v>1263987</v>
          </cell>
          <cell r="O601">
            <v>42457387.192465752</v>
          </cell>
          <cell r="P601">
            <v>3227972</v>
          </cell>
          <cell r="Q601">
            <v>42457387.192465752</v>
          </cell>
        </row>
        <row r="602">
          <cell r="A602">
            <v>7068851</v>
          </cell>
          <cell r="B602" t="str">
            <v>07068851</v>
          </cell>
          <cell r="C602" t="str">
            <v>SOLANO CORTES FRANCISCO</v>
          </cell>
          <cell r="D602">
            <v>1000</v>
          </cell>
          <cell r="G602" t="str">
            <v>M</v>
          </cell>
          <cell r="H602">
            <v>20384</v>
          </cell>
          <cell r="I602">
            <v>30285</v>
          </cell>
          <cell r="J602">
            <v>29.602739726027398</v>
          </cell>
          <cell r="K602">
            <v>1264513</v>
          </cell>
          <cell r="L602">
            <v>1264513</v>
          </cell>
          <cell r="M602">
            <v>1264513</v>
          </cell>
          <cell r="O602">
            <v>41688669.202054799</v>
          </cell>
          <cell r="P602">
            <v>3036176</v>
          </cell>
          <cell r="Q602">
            <v>41688669.202054799</v>
          </cell>
        </row>
        <row r="603">
          <cell r="A603">
            <v>5015108</v>
          </cell>
          <cell r="B603" t="str">
            <v>05015108</v>
          </cell>
          <cell r="C603" t="str">
            <v>CONCHA FLORES HECTOR</v>
          </cell>
          <cell r="D603">
            <v>1000</v>
          </cell>
          <cell r="G603" t="str">
            <v>M</v>
          </cell>
          <cell r="H603">
            <v>18318</v>
          </cell>
          <cell r="I603">
            <v>29132</v>
          </cell>
          <cell r="J603">
            <v>32.761643835616439</v>
          </cell>
          <cell r="K603">
            <v>1270562</v>
          </cell>
          <cell r="L603">
            <v>1270562</v>
          </cell>
          <cell r="M603">
            <v>1270562</v>
          </cell>
          <cell r="O603">
            <v>46428529.387397259</v>
          </cell>
          <cell r="P603">
            <v>3721140</v>
          </cell>
          <cell r="Q603">
            <v>46428529.387397259</v>
          </cell>
        </row>
        <row r="604">
          <cell r="A604">
            <v>6592059</v>
          </cell>
          <cell r="B604" t="str">
            <v>06592059</v>
          </cell>
          <cell r="C604" t="str">
            <v>VALENZUELA NEIRA FERNANDO</v>
          </cell>
          <cell r="D604">
            <v>1000</v>
          </cell>
          <cell r="G604" t="str">
            <v>M</v>
          </cell>
          <cell r="H604">
            <v>19691</v>
          </cell>
          <cell r="I604">
            <v>30270</v>
          </cell>
          <cell r="J604">
            <v>29.643835616438356</v>
          </cell>
          <cell r="K604">
            <v>1271647</v>
          </cell>
          <cell r="L604">
            <v>1271647</v>
          </cell>
          <cell r="M604">
            <v>1271647</v>
          </cell>
          <cell r="O604">
            <v>41920265.961643837</v>
          </cell>
          <cell r="P604">
            <v>2987291</v>
          </cell>
          <cell r="Q604">
            <v>41920265.961643837</v>
          </cell>
        </row>
        <row r="605">
          <cell r="A605">
            <v>10925587</v>
          </cell>
          <cell r="B605" t="str">
            <v>10925587</v>
          </cell>
          <cell r="C605" t="str">
            <v>MANCILLA MORENO CRISTIAN ALEJA</v>
          </cell>
          <cell r="D605">
            <v>1000</v>
          </cell>
          <cell r="G605" t="str">
            <v>M</v>
          </cell>
          <cell r="H605">
            <v>26234</v>
          </cell>
          <cell r="I605">
            <v>37508</v>
          </cell>
          <cell r="J605">
            <v>9.8136986301369866</v>
          </cell>
          <cell r="K605">
            <v>1272466</v>
          </cell>
          <cell r="L605">
            <v>1272466</v>
          </cell>
          <cell r="M605">
            <v>1272466</v>
          </cell>
          <cell r="O605">
            <v>19132164.660821918</v>
          </cell>
          <cell r="P605">
            <v>0</v>
          </cell>
          <cell r="Q605">
            <v>19132164.660821918</v>
          </cell>
        </row>
        <row r="606">
          <cell r="A606">
            <v>6862773</v>
          </cell>
          <cell r="B606" t="str">
            <v>06862773</v>
          </cell>
          <cell r="C606" t="str">
            <v>TORO CALDERON RAUL</v>
          </cell>
          <cell r="D606">
            <v>1000</v>
          </cell>
          <cell r="G606" t="str">
            <v>M</v>
          </cell>
          <cell r="H606">
            <v>19394</v>
          </cell>
          <cell r="I606">
            <v>30285</v>
          </cell>
          <cell r="J606">
            <v>29.602739726027398</v>
          </cell>
          <cell r="K606">
            <v>1285567</v>
          </cell>
          <cell r="L606">
            <v>1285567</v>
          </cell>
          <cell r="M606">
            <v>1285567</v>
          </cell>
          <cell r="O606">
            <v>44080561.521232873</v>
          </cell>
          <cell r="P606">
            <v>3165031</v>
          </cell>
          <cell r="Q606">
            <v>44080561.521232873</v>
          </cell>
        </row>
        <row r="607">
          <cell r="A607">
            <v>6855781</v>
          </cell>
          <cell r="B607" t="str">
            <v>06855781</v>
          </cell>
          <cell r="C607" t="str">
            <v>MARTELLI UKROW ERNESTO</v>
          </cell>
          <cell r="D607">
            <v>1000</v>
          </cell>
          <cell r="G607" t="str">
            <v>M</v>
          </cell>
          <cell r="H607">
            <v>19099</v>
          </cell>
          <cell r="I607">
            <v>29251</v>
          </cell>
          <cell r="J607">
            <v>32.435616438356163</v>
          </cell>
          <cell r="K607">
            <v>1289975</v>
          </cell>
          <cell r="L607">
            <v>1289975</v>
          </cell>
          <cell r="M607">
            <v>1289975</v>
          </cell>
          <cell r="O607">
            <v>45340731.442054786</v>
          </cell>
          <cell r="P607">
            <v>2674175</v>
          </cell>
          <cell r="Q607">
            <v>45340731.442054786</v>
          </cell>
        </row>
        <row r="608">
          <cell r="A608">
            <v>10944138</v>
          </cell>
          <cell r="B608" t="str">
            <v>10944138</v>
          </cell>
          <cell r="C608" t="str">
            <v>GONZALEZ LEIVA JOSE GREGORIO</v>
          </cell>
          <cell r="D608">
            <v>1000</v>
          </cell>
          <cell r="G608" t="str">
            <v>M</v>
          </cell>
          <cell r="H608">
            <v>25850</v>
          </cell>
          <cell r="I608">
            <v>33420</v>
          </cell>
          <cell r="J608">
            <v>21.013698630136986</v>
          </cell>
          <cell r="K608">
            <v>1292171</v>
          </cell>
          <cell r="L608">
            <v>1292171</v>
          </cell>
          <cell r="M608">
            <v>1292171</v>
          </cell>
          <cell r="O608">
            <v>36717441.231506847</v>
          </cell>
          <cell r="P608">
            <v>1885145</v>
          </cell>
          <cell r="Q608">
            <v>36717441.231506847</v>
          </cell>
        </row>
        <row r="609">
          <cell r="A609">
            <v>8345154</v>
          </cell>
          <cell r="B609" t="str">
            <v>08345154</v>
          </cell>
          <cell r="C609" t="str">
            <v>ARAYA DIAZ HERNAN SALVADOR</v>
          </cell>
          <cell r="D609">
            <v>1000</v>
          </cell>
          <cell r="G609" t="str">
            <v>M</v>
          </cell>
          <cell r="H609">
            <v>21047</v>
          </cell>
          <cell r="I609">
            <v>29984</v>
          </cell>
          <cell r="J609">
            <v>30.427397260273974</v>
          </cell>
          <cell r="K609">
            <v>1304200</v>
          </cell>
          <cell r="L609">
            <v>1304200</v>
          </cell>
          <cell r="M609">
            <v>1304200</v>
          </cell>
          <cell r="O609">
            <v>44053134.987397261</v>
          </cell>
          <cell r="P609">
            <v>2029425</v>
          </cell>
          <cell r="Q609">
            <v>44053134.987397261</v>
          </cell>
        </row>
        <row r="610">
          <cell r="A610">
            <v>10359010</v>
          </cell>
          <cell r="B610" t="str">
            <v>10359010</v>
          </cell>
          <cell r="C610" t="str">
            <v>CATALAN CATALAN JOSE ANTONIO</v>
          </cell>
          <cell r="D610">
            <v>1000</v>
          </cell>
          <cell r="G610" t="str">
            <v>M</v>
          </cell>
          <cell r="H610">
            <v>25448</v>
          </cell>
          <cell r="I610">
            <v>34669</v>
          </cell>
          <cell r="J610">
            <v>17.591780821917808</v>
          </cell>
          <cell r="K610">
            <v>1330012</v>
          </cell>
          <cell r="L610">
            <v>1330012</v>
          </cell>
          <cell r="M610">
            <v>1330012</v>
          </cell>
          <cell r="O610">
            <v>33242612.66931507</v>
          </cell>
          <cell r="P610">
            <v>2629937</v>
          </cell>
          <cell r="Q610">
            <v>33242612.66931507</v>
          </cell>
        </row>
        <row r="611">
          <cell r="A611">
            <v>12872861</v>
          </cell>
          <cell r="B611">
            <v>12872861</v>
          </cell>
          <cell r="C611" t="str">
            <v>MONTANER SEPULVEDA JOAQUIN ISR</v>
          </cell>
          <cell r="D611">
            <v>1000</v>
          </cell>
          <cell r="G611" t="str">
            <v>M</v>
          </cell>
          <cell r="H611">
            <v>27723</v>
          </cell>
          <cell r="I611">
            <v>39142</v>
          </cell>
          <cell r="J611">
            <v>5.3369863013698629</v>
          </cell>
          <cell r="K611">
            <v>1331610</v>
          </cell>
          <cell r="L611">
            <v>1331610</v>
          </cell>
          <cell r="M611">
            <v>1331610</v>
          </cell>
          <cell r="O611">
            <v>10862343.669041095</v>
          </cell>
          <cell r="P611">
            <v>0</v>
          </cell>
          <cell r="Q611">
            <v>10862343.669041095</v>
          </cell>
        </row>
        <row r="612">
          <cell r="A612">
            <v>13506477</v>
          </cell>
          <cell r="B612" t="str">
            <v>13506477</v>
          </cell>
          <cell r="C612" t="str">
            <v>CAMUS CERDA MIGUEL ANGEL</v>
          </cell>
          <cell r="D612">
            <v>1000</v>
          </cell>
          <cell r="G612" t="str">
            <v>M</v>
          </cell>
          <cell r="H612">
            <v>28485</v>
          </cell>
          <cell r="I612">
            <v>37653</v>
          </cell>
          <cell r="J612">
            <v>9.4164383561643827</v>
          </cell>
          <cell r="K612">
            <v>1336955</v>
          </cell>
          <cell r="L612">
            <v>1336955</v>
          </cell>
          <cell r="M612">
            <v>1336955</v>
          </cell>
          <cell r="O612">
            <v>19238213.422054794</v>
          </cell>
          <cell r="P612">
            <v>0</v>
          </cell>
          <cell r="Q612">
            <v>19238213.422054794</v>
          </cell>
        </row>
        <row r="613">
          <cell r="A613">
            <v>4702447</v>
          </cell>
          <cell r="B613" t="str">
            <v>04702447</v>
          </cell>
          <cell r="C613" t="str">
            <v>QUEZADA BALIEIRO GUILLERMO</v>
          </cell>
          <cell r="D613">
            <v>1000</v>
          </cell>
          <cell r="G613" t="str">
            <v>M</v>
          </cell>
          <cell r="H613">
            <v>20664</v>
          </cell>
          <cell r="I613">
            <v>31929</v>
          </cell>
          <cell r="J613">
            <v>25.098630136986301</v>
          </cell>
          <cell r="K613">
            <v>1345730</v>
          </cell>
          <cell r="L613">
            <v>1345730</v>
          </cell>
          <cell r="M613">
            <v>1345730</v>
          </cell>
          <cell r="O613">
            <v>39870962.817534246</v>
          </cell>
          <cell r="P613">
            <v>3133403</v>
          </cell>
          <cell r="Q613">
            <v>39870962.817534246</v>
          </cell>
        </row>
        <row r="614">
          <cell r="A614">
            <v>9093094</v>
          </cell>
          <cell r="B614" t="str">
            <v>09093094</v>
          </cell>
          <cell r="C614" t="str">
            <v>APABLAZA RAMIREZ ANTONIO EDUAR</v>
          </cell>
          <cell r="D614">
            <v>1000</v>
          </cell>
          <cell r="G614" t="str">
            <v>M</v>
          </cell>
          <cell r="H614">
            <v>23496</v>
          </cell>
          <cell r="I614">
            <v>36297</v>
          </cell>
          <cell r="J614">
            <v>13.131506849315068</v>
          </cell>
          <cell r="K614">
            <v>1389142</v>
          </cell>
          <cell r="L614">
            <v>1389142</v>
          </cell>
          <cell r="M614">
            <v>1389142</v>
          </cell>
          <cell r="O614">
            <v>27007679.170958899</v>
          </cell>
          <cell r="P614">
            <v>1715308</v>
          </cell>
          <cell r="Q614">
            <v>27007679.170958899</v>
          </cell>
        </row>
        <row r="615">
          <cell r="A615">
            <v>7617193</v>
          </cell>
          <cell r="B615" t="str">
            <v>07617193</v>
          </cell>
          <cell r="C615" t="str">
            <v>URIBE GONZALEZ DANIEL ANTONIO</v>
          </cell>
          <cell r="D615">
            <v>1000</v>
          </cell>
          <cell r="G615" t="str">
            <v>M</v>
          </cell>
          <cell r="H615">
            <v>20341</v>
          </cell>
          <cell r="I615">
            <v>34182</v>
          </cell>
          <cell r="J615">
            <v>18.926027397260274</v>
          </cell>
          <cell r="K615">
            <v>1391175</v>
          </cell>
          <cell r="L615">
            <v>1391175</v>
          </cell>
          <cell r="M615">
            <v>1391175</v>
          </cell>
          <cell r="O615">
            <v>34630454.293698631</v>
          </cell>
          <cell r="P615">
            <v>3523619</v>
          </cell>
          <cell r="Q615">
            <v>34630454.293698631</v>
          </cell>
        </row>
        <row r="616">
          <cell r="A616">
            <v>10343905</v>
          </cell>
          <cell r="B616">
            <v>10343905</v>
          </cell>
          <cell r="C616" t="str">
            <v>VICENTELA FERNANDEZ PAULINA AN</v>
          </cell>
          <cell r="D616">
            <v>1000</v>
          </cell>
          <cell r="G616" t="str">
            <v>F</v>
          </cell>
          <cell r="H616">
            <v>26613</v>
          </cell>
          <cell r="I616">
            <v>39142</v>
          </cell>
          <cell r="J616">
            <v>5.3369863013698629</v>
          </cell>
          <cell r="K616">
            <v>1391687</v>
          </cell>
          <cell r="L616">
            <v>1391687</v>
          </cell>
          <cell r="M616">
            <v>1391687</v>
          </cell>
          <cell r="O616">
            <v>11327257.351780823</v>
          </cell>
          <cell r="P616">
            <v>0</v>
          </cell>
          <cell r="Q616">
            <v>11327257.351780823</v>
          </cell>
        </row>
        <row r="617">
          <cell r="A617">
            <v>10467829</v>
          </cell>
          <cell r="B617" t="str">
            <v>10467829</v>
          </cell>
          <cell r="C617" t="str">
            <v>PALACIOS ROJAS JUAN CARLOS</v>
          </cell>
          <cell r="D617">
            <v>1000</v>
          </cell>
          <cell r="G617" t="str">
            <v>M</v>
          </cell>
          <cell r="H617">
            <v>23943</v>
          </cell>
          <cell r="I617">
            <v>33036</v>
          </cell>
          <cell r="J617">
            <v>22.065753424657533</v>
          </cell>
          <cell r="K617">
            <v>1392051</v>
          </cell>
          <cell r="L617">
            <v>1392051</v>
          </cell>
          <cell r="M617">
            <v>1392051</v>
          </cell>
          <cell r="O617">
            <v>39147056.936712325</v>
          </cell>
          <cell r="P617">
            <v>2681956</v>
          </cell>
          <cell r="Q617">
            <v>39147056.936712325</v>
          </cell>
        </row>
        <row r="618">
          <cell r="A618">
            <v>9918866</v>
          </cell>
          <cell r="B618" t="str">
            <v>09918866</v>
          </cell>
          <cell r="C618" t="str">
            <v>ARCE FACUSE MANUEL ANDRES</v>
          </cell>
          <cell r="D618">
            <v>1000</v>
          </cell>
          <cell r="G618" t="str">
            <v>M</v>
          </cell>
          <cell r="H618">
            <v>23829</v>
          </cell>
          <cell r="I618">
            <v>31990</v>
          </cell>
          <cell r="J618">
            <v>24.931506849315067</v>
          </cell>
          <cell r="K618">
            <v>1401872</v>
          </cell>
          <cell r="L618">
            <v>1401872</v>
          </cell>
          <cell r="M618">
            <v>1401872</v>
          </cell>
          <cell r="O618">
            <v>27431480.98630137</v>
          </cell>
          <cell r="P618">
            <v>3692995</v>
          </cell>
          <cell r="Q618">
            <v>27431480.98630137</v>
          </cell>
        </row>
        <row r="619">
          <cell r="A619">
            <v>8070998</v>
          </cell>
          <cell r="B619" t="str">
            <v>08070998</v>
          </cell>
          <cell r="C619" t="str">
            <v>ILUFI RODRIGUEZ CESAR EDGARDO</v>
          </cell>
          <cell r="D619">
            <v>1000</v>
          </cell>
          <cell r="G619" t="str">
            <v>M</v>
          </cell>
          <cell r="H619">
            <v>21835</v>
          </cell>
          <cell r="I619">
            <v>32358</v>
          </cell>
          <cell r="J619">
            <v>23.923287671232877</v>
          </cell>
          <cell r="K619">
            <v>1433835</v>
          </cell>
          <cell r="L619">
            <v>1433835</v>
          </cell>
          <cell r="M619">
            <v>1433835</v>
          </cell>
          <cell r="O619">
            <v>43441869.569315068</v>
          </cell>
          <cell r="P619">
            <v>2478791</v>
          </cell>
          <cell r="Q619">
            <v>43441869.569315068</v>
          </cell>
        </row>
        <row r="620">
          <cell r="A620">
            <v>6686477</v>
          </cell>
          <cell r="B620" t="str">
            <v>06686477</v>
          </cell>
          <cell r="C620" t="str">
            <v>DIAZ MUÑOZ WALDO HECTOR</v>
          </cell>
          <cell r="D620">
            <v>1000</v>
          </cell>
          <cell r="G620" t="str">
            <v>M</v>
          </cell>
          <cell r="H620">
            <v>18948</v>
          </cell>
          <cell r="I620">
            <v>31747</v>
          </cell>
          <cell r="J620">
            <v>25.597260273972601</v>
          </cell>
          <cell r="K620">
            <v>1476925</v>
          </cell>
          <cell r="L620">
            <v>1476925</v>
          </cell>
          <cell r="M620">
            <v>1476925</v>
          </cell>
          <cell r="O620">
            <v>44175522.609452054</v>
          </cell>
          <cell r="P620">
            <v>2974651</v>
          </cell>
          <cell r="Q620">
            <v>44175522.609452054</v>
          </cell>
        </row>
        <row r="621">
          <cell r="A621">
            <v>13047545</v>
          </cell>
          <cell r="B621">
            <v>13047545</v>
          </cell>
          <cell r="C621" t="str">
            <v>CANCINO ZUÑIGA CRISTIAN LUIS</v>
          </cell>
          <cell r="D621">
            <v>1000</v>
          </cell>
          <cell r="G621" t="str">
            <v>M</v>
          </cell>
          <cell r="H621">
            <v>27894</v>
          </cell>
          <cell r="I621">
            <v>37795</v>
          </cell>
          <cell r="J621">
            <v>9.0273972602739718</v>
          </cell>
          <cell r="K621">
            <v>1500663</v>
          </cell>
          <cell r="L621">
            <v>1500663</v>
          </cell>
          <cell r="M621">
            <v>1500663</v>
          </cell>
          <cell r="O621">
            <v>14197432.808219178</v>
          </cell>
          <cell r="P621">
            <v>14197432.808219178</v>
          </cell>
          <cell r="Q621">
            <v>14197432.808219178</v>
          </cell>
        </row>
        <row r="622">
          <cell r="A622">
            <v>7077760</v>
          </cell>
          <cell r="B622" t="str">
            <v>07077760</v>
          </cell>
          <cell r="C622" t="str">
            <v>ROMO BERRIOS CARLOS PATRICIO</v>
          </cell>
          <cell r="D622">
            <v>1000</v>
          </cell>
          <cell r="G622" t="str">
            <v>M</v>
          </cell>
          <cell r="H622">
            <v>19575</v>
          </cell>
          <cell r="I622">
            <v>28580</v>
          </cell>
          <cell r="J622">
            <v>34.273972602739725</v>
          </cell>
          <cell r="K622">
            <v>1505300</v>
          </cell>
          <cell r="L622">
            <v>1505300</v>
          </cell>
          <cell r="M622">
            <v>1505300</v>
          </cell>
          <cell r="O622">
            <v>56175476.915068492</v>
          </cell>
          <cell r="P622">
            <v>3472598</v>
          </cell>
          <cell r="Q622">
            <v>56175476.915068492</v>
          </cell>
        </row>
        <row r="623">
          <cell r="A623">
            <v>14307472</v>
          </cell>
          <cell r="B623">
            <v>14307472</v>
          </cell>
          <cell r="C623" t="str">
            <v>MALDONADO ROMERO LUIS</v>
          </cell>
          <cell r="D623">
            <v>1000</v>
          </cell>
          <cell r="G623" t="str">
            <v>M</v>
          </cell>
          <cell r="H623">
            <v>27614</v>
          </cell>
          <cell r="I623">
            <v>36283</v>
          </cell>
          <cell r="J623">
            <v>13.169863013698631</v>
          </cell>
          <cell r="K623">
            <v>1519593</v>
          </cell>
          <cell r="L623">
            <v>1519593</v>
          </cell>
          <cell r="M623">
            <v>1519593</v>
          </cell>
          <cell r="O623">
            <v>20579204.91780822</v>
          </cell>
          <cell r="P623">
            <v>852558</v>
          </cell>
          <cell r="Q623">
            <v>20579204.91780822</v>
          </cell>
        </row>
        <row r="624">
          <cell r="A624">
            <v>8643825</v>
          </cell>
          <cell r="B624" t="str">
            <v>08643825</v>
          </cell>
          <cell r="C624" t="str">
            <v>SANHUEZA HERRERA PATRICIO ANDR</v>
          </cell>
          <cell r="D624">
            <v>1000</v>
          </cell>
          <cell r="G624" t="str">
            <v>M</v>
          </cell>
          <cell r="H624">
            <v>24726</v>
          </cell>
          <cell r="I624">
            <v>35278</v>
          </cell>
          <cell r="J624">
            <v>15.923287671232877</v>
          </cell>
          <cell r="K624">
            <v>1542582</v>
          </cell>
          <cell r="L624">
            <v>1542582</v>
          </cell>
          <cell r="M624">
            <v>1542582</v>
          </cell>
          <cell r="O624">
            <v>33855120.527671233</v>
          </cell>
          <cell r="P624">
            <v>0</v>
          </cell>
          <cell r="Q624">
            <v>33855120.527671233</v>
          </cell>
        </row>
        <row r="625">
          <cell r="A625">
            <v>10069875</v>
          </cell>
          <cell r="B625" t="str">
            <v>10069875</v>
          </cell>
          <cell r="C625" t="str">
            <v>TAMAYO FLORES CRISTIAN ALEXIS</v>
          </cell>
          <cell r="D625">
            <v>1000</v>
          </cell>
          <cell r="G625" t="str">
            <v>M</v>
          </cell>
          <cell r="H625">
            <v>23888</v>
          </cell>
          <cell r="I625">
            <v>37561</v>
          </cell>
          <cell r="J625">
            <v>9.668493150684931</v>
          </cell>
          <cell r="K625">
            <v>1568319</v>
          </cell>
          <cell r="L625">
            <v>1568319</v>
          </cell>
          <cell r="M625">
            <v>1568319</v>
          </cell>
          <cell r="O625">
            <v>22996737.685068492</v>
          </cell>
          <cell r="P625">
            <v>0</v>
          </cell>
          <cell r="Q625">
            <v>22996737.685068492</v>
          </cell>
        </row>
        <row r="626">
          <cell r="A626">
            <v>10394583</v>
          </cell>
          <cell r="B626" t="str">
            <v>10394583</v>
          </cell>
          <cell r="C626" t="str">
            <v>DELLEPIANE NAVARRO OSCAR MANUE</v>
          </cell>
          <cell r="D626">
            <v>1000</v>
          </cell>
          <cell r="G626" t="str">
            <v>M</v>
          </cell>
          <cell r="H626">
            <v>24584</v>
          </cell>
          <cell r="I626">
            <v>35674</v>
          </cell>
          <cell r="J626">
            <v>14.838356164383562</v>
          </cell>
          <cell r="K626">
            <v>1568484</v>
          </cell>
          <cell r="L626">
            <v>1568484</v>
          </cell>
          <cell r="M626">
            <v>1568484</v>
          </cell>
          <cell r="O626">
            <v>33439183.173150688</v>
          </cell>
          <cell r="P626">
            <v>0</v>
          </cell>
          <cell r="Q626">
            <v>33439183.173150688</v>
          </cell>
        </row>
        <row r="627">
          <cell r="A627">
            <v>8313517</v>
          </cell>
          <cell r="B627" t="str">
            <v>08313517</v>
          </cell>
          <cell r="C627" t="str">
            <v>ESCOBAR MORAN RENE TRANSITO</v>
          </cell>
          <cell r="D627">
            <v>1000</v>
          </cell>
          <cell r="G627" t="str">
            <v>M</v>
          </cell>
          <cell r="H627">
            <v>21656</v>
          </cell>
          <cell r="I627">
            <v>28954</v>
          </cell>
          <cell r="J627">
            <v>33.249315068493154</v>
          </cell>
          <cell r="K627">
            <v>1573436</v>
          </cell>
          <cell r="L627">
            <v>1573436</v>
          </cell>
          <cell r="M627">
            <v>1573436</v>
          </cell>
          <cell r="O627">
            <v>57280500.867397264</v>
          </cell>
          <cell r="P627">
            <v>3547185</v>
          </cell>
          <cell r="Q627">
            <v>57280500.867397264</v>
          </cell>
        </row>
        <row r="628">
          <cell r="A628">
            <v>6733256</v>
          </cell>
          <cell r="B628" t="str">
            <v>06733256</v>
          </cell>
          <cell r="C628" t="str">
            <v>MONCADA VALENZUELA FLOR MARIA</v>
          </cell>
          <cell r="D628">
            <v>1000</v>
          </cell>
          <cell r="G628" t="str">
            <v>F</v>
          </cell>
          <cell r="H628">
            <v>21932</v>
          </cell>
          <cell r="I628">
            <v>33451</v>
          </cell>
          <cell r="J628">
            <v>20.92876712328767</v>
          </cell>
          <cell r="K628">
            <v>1599993</v>
          </cell>
          <cell r="L628">
            <v>1599993</v>
          </cell>
          <cell r="M628">
            <v>1599993</v>
          </cell>
          <cell r="O628">
            <v>41773219.148630135</v>
          </cell>
          <cell r="P628">
            <v>3502050</v>
          </cell>
          <cell r="Q628">
            <v>41773219.148630135</v>
          </cell>
        </row>
        <row r="629">
          <cell r="A629">
            <v>5313881</v>
          </cell>
          <cell r="B629" t="str">
            <v>05313881</v>
          </cell>
          <cell r="C629" t="str">
            <v>SANDOVAL SALAS HECTOR FERNANDO</v>
          </cell>
          <cell r="D629">
            <v>1000</v>
          </cell>
          <cell r="G629" t="str">
            <v>M</v>
          </cell>
          <cell r="H629">
            <v>18750</v>
          </cell>
          <cell r="I629">
            <v>32752</v>
          </cell>
          <cell r="J629">
            <v>22.843835616438355</v>
          </cell>
          <cell r="K629">
            <v>1608850</v>
          </cell>
          <cell r="L629">
            <v>1608850</v>
          </cell>
          <cell r="M629">
            <v>1608850</v>
          </cell>
          <cell r="O629">
            <v>44395897.77863013</v>
          </cell>
          <cell r="P629">
            <v>3505242</v>
          </cell>
          <cell r="Q629">
            <v>44395897.77863013</v>
          </cell>
        </row>
        <row r="630">
          <cell r="A630">
            <v>8431616</v>
          </cell>
          <cell r="B630" t="str">
            <v>08431616</v>
          </cell>
          <cell r="C630" t="str">
            <v>DABOVICH SILVA BARRY ALEXIS</v>
          </cell>
          <cell r="D630">
            <v>1000</v>
          </cell>
          <cell r="G630" t="str">
            <v>M</v>
          </cell>
          <cell r="H630">
            <v>25578</v>
          </cell>
          <cell r="I630">
            <v>36678</v>
          </cell>
          <cell r="J630">
            <v>12.087671232876712</v>
          </cell>
          <cell r="K630">
            <v>1617859</v>
          </cell>
          <cell r="L630">
            <v>1617859</v>
          </cell>
          <cell r="M630">
            <v>1617859</v>
          </cell>
          <cell r="O630">
            <v>29619103.170958899</v>
          </cell>
          <cell r="P630">
            <v>2168897</v>
          </cell>
          <cell r="Q630">
            <v>29619103.170958899</v>
          </cell>
        </row>
        <row r="631">
          <cell r="A631">
            <v>8963137</v>
          </cell>
          <cell r="B631">
            <v>8963137</v>
          </cell>
          <cell r="C631" t="str">
            <v>SALAS MELLA CARIL</v>
          </cell>
          <cell r="D631">
            <v>1000</v>
          </cell>
          <cell r="G631" t="str">
            <v>F</v>
          </cell>
          <cell r="H631">
            <v>21916</v>
          </cell>
          <cell r="I631">
            <v>30285</v>
          </cell>
          <cell r="J631">
            <v>29.602739726027398</v>
          </cell>
          <cell r="K631">
            <v>1618234</v>
          </cell>
          <cell r="L631">
            <v>1618234</v>
          </cell>
          <cell r="M631">
            <v>1618234</v>
          </cell>
          <cell r="O631">
            <v>39730641.493150689</v>
          </cell>
          <cell r="P631">
            <v>1945306</v>
          </cell>
          <cell r="Q631">
            <v>39730641.493150689</v>
          </cell>
        </row>
        <row r="632">
          <cell r="A632">
            <v>7330656</v>
          </cell>
          <cell r="B632" t="str">
            <v>07330656</v>
          </cell>
          <cell r="C632" t="str">
            <v>VALENZUELA CONTRERAS JUAN ALEJ</v>
          </cell>
          <cell r="D632">
            <v>1000</v>
          </cell>
          <cell r="G632" t="str">
            <v>M</v>
          </cell>
          <cell r="H632">
            <v>19554</v>
          </cell>
          <cell r="I632">
            <v>29895</v>
          </cell>
          <cell r="J632">
            <v>30.671232876712327</v>
          </cell>
          <cell r="K632">
            <v>1626082</v>
          </cell>
          <cell r="L632">
            <v>1626082</v>
          </cell>
          <cell r="M632">
            <v>1626082</v>
          </cell>
          <cell r="O632">
            <v>58285413.15342465</v>
          </cell>
          <cell r="P632">
            <v>6653582</v>
          </cell>
          <cell r="Q632">
            <v>58285413.15342465</v>
          </cell>
        </row>
        <row r="633">
          <cell r="A633">
            <v>8679347</v>
          </cell>
          <cell r="B633" t="str">
            <v>08679347</v>
          </cell>
          <cell r="C633" t="str">
            <v>ALVAREZ CACERES JORGE</v>
          </cell>
          <cell r="D633">
            <v>1000</v>
          </cell>
          <cell r="G633" t="str">
            <v>M</v>
          </cell>
          <cell r="H633">
            <v>21895</v>
          </cell>
          <cell r="I633">
            <v>29830</v>
          </cell>
          <cell r="J633">
            <v>30.849315068493151</v>
          </cell>
          <cell r="K633">
            <v>1626556</v>
          </cell>
          <cell r="L633">
            <v>1626556</v>
          </cell>
          <cell r="M633">
            <v>1626556</v>
          </cell>
          <cell r="O633">
            <v>54730730.07123287</v>
          </cell>
          <cell r="P633">
            <v>3357644</v>
          </cell>
          <cell r="Q633">
            <v>54730730.07123287</v>
          </cell>
        </row>
        <row r="634">
          <cell r="A634">
            <v>9244106</v>
          </cell>
          <cell r="B634" t="str">
            <v>09244106</v>
          </cell>
          <cell r="C634" t="str">
            <v>PAREJA CASTRO CARLOS PATRICIO</v>
          </cell>
          <cell r="D634">
            <v>1000</v>
          </cell>
          <cell r="G634" t="str">
            <v>M</v>
          </cell>
          <cell r="H634">
            <v>23511</v>
          </cell>
          <cell r="I634">
            <v>35499</v>
          </cell>
          <cell r="J634">
            <v>15.317808219178081</v>
          </cell>
          <cell r="K634">
            <v>1642462</v>
          </cell>
          <cell r="L634">
            <v>1642462</v>
          </cell>
          <cell r="M634">
            <v>1642462</v>
          </cell>
          <cell r="O634">
            <v>34772973.02136986</v>
          </cell>
          <cell r="P634">
            <v>2257138</v>
          </cell>
          <cell r="Q634">
            <v>34772973.02136986</v>
          </cell>
        </row>
        <row r="635">
          <cell r="A635">
            <v>9124875</v>
          </cell>
          <cell r="B635">
            <v>9124875</v>
          </cell>
          <cell r="C635" t="str">
            <v>OLGUIN TEJOS MIGUEL OSVALDO</v>
          </cell>
          <cell r="D635">
            <v>1000</v>
          </cell>
          <cell r="G635" t="str">
            <v>M</v>
          </cell>
          <cell r="H635">
            <v>22634</v>
          </cell>
          <cell r="I635">
            <v>33462</v>
          </cell>
          <cell r="J635">
            <v>20.898630136986302</v>
          </cell>
          <cell r="K635">
            <v>1655266</v>
          </cell>
          <cell r="L635">
            <v>1655266</v>
          </cell>
          <cell r="M635">
            <v>1655266</v>
          </cell>
          <cell r="O635">
            <v>25997398.024657533</v>
          </cell>
          <cell r="P635">
            <v>23145868</v>
          </cell>
          <cell r="Q635">
            <v>25997398.024657533</v>
          </cell>
        </row>
        <row r="636">
          <cell r="A636">
            <v>7953654</v>
          </cell>
          <cell r="B636" t="str">
            <v>07953654</v>
          </cell>
          <cell r="C636" t="str">
            <v>RIVERA SUAREZ MIRNA VERONICA</v>
          </cell>
          <cell r="D636">
            <v>1000</v>
          </cell>
          <cell r="G636" t="str">
            <v>F</v>
          </cell>
          <cell r="H636">
            <v>20770</v>
          </cell>
          <cell r="I636">
            <v>31082</v>
          </cell>
          <cell r="J636">
            <v>27.419178082191781</v>
          </cell>
          <cell r="K636">
            <v>1693230</v>
          </cell>
          <cell r="L636">
            <v>1693230</v>
          </cell>
          <cell r="M636">
            <v>1693230</v>
          </cell>
          <cell r="O636">
            <v>52507524.630684927</v>
          </cell>
          <cell r="P636">
            <v>2543943</v>
          </cell>
          <cell r="Q636">
            <v>52507524.630684927</v>
          </cell>
        </row>
        <row r="637">
          <cell r="A637">
            <v>9259538</v>
          </cell>
          <cell r="B637">
            <v>9259538</v>
          </cell>
          <cell r="C637" t="str">
            <v>MIRANDA CORREA GERARDO</v>
          </cell>
          <cell r="D637">
            <v>1000</v>
          </cell>
          <cell r="G637" t="str">
            <v>M</v>
          </cell>
          <cell r="H637">
            <v>22618</v>
          </cell>
          <cell r="I637">
            <v>30270</v>
          </cell>
          <cell r="J637">
            <v>29.643835616438356</v>
          </cell>
          <cell r="K637">
            <v>1694082</v>
          </cell>
          <cell r="L637">
            <v>1694082</v>
          </cell>
          <cell r="M637">
            <v>1694082</v>
          </cell>
          <cell r="O637">
            <v>42471581.534246571</v>
          </cell>
          <cell r="P637">
            <v>1524768</v>
          </cell>
          <cell r="Q637">
            <v>42471581.534246571</v>
          </cell>
        </row>
        <row r="638">
          <cell r="A638">
            <v>6662652</v>
          </cell>
          <cell r="B638" t="str">
            <v>06662652</v>
          </cell>
          <cell r="C638" t="str">
            <v>NAVARRETE PARADA VICTOR</v>
          </cell>
          <cell r="D638">
            <v>1000</v>
          </cell>
          <cell r="G638" t="str">
            <v>M</v>
          </cell>
          <cell r="H638">
            <v>18846</v>
          </cell>
          <cell r="I638">
            <v>26387</v>
          </cell>
          <cell r="J638">
            <v>40.282191780821918</v>
          </cell>
          <cell r="K638">
            <v>1695587</v>
          </cell>
          <cell r="L638">
            <v>1695587</v>
          </cell>
          <cell r="M638">
            <v>1695587</v>
          </cell>
          <cell r="O638">
            <v>75549192.044246584</v>
          </cell>
          <cell r="P638">
            <v>4222611</v>
          </cell>
          <cell r="Q638">
            <v>75549192.044246584</v>
          </cell>
        </row>
        <row r="639">
          <cell r="A639">
            <v>8021495</v>
          </cell>
          <cell r="B639" t="str">
            <v>08021495</v>
          </cell>
          <cell r="C639" t="str">
            <v>BELTRAN PULGAR IVAN NAZARIO</v>
          </cell>
          <cell r="D639">
            <v>1000</v>
          </cell>
          <cell r="G639" t="str">
            <v>M</v>
          </cell>
          <cell r="H639">
            <v>21459</v>
          </cell>
          <cell r="I639">
            <v>31132</v>
          </cell>
          <cell r="J639">
            <v>27.282191780821918</v>
          </cell>
          <cell r="K639">
            <v>1722880</v>
          </cell>
          <cell r="L639">
            <v>1722880</v>
          </cell>
          <cell r="M639">
            <v>1722880</v>
          </cell>
          <cell r="O639">
            <v>54130145.041643828</v>
          </cell>
          <cell r="P639">
            <v>3785958</v>
          </cell>
          <cell r="Q639">
            <v>54130145.041643828</v>
          </cell>
        </row>
        <row r="640">
          <cell r="A640">
            <v>5511007</v>
          </cell>
          <cell r="B640" t="str">
            <v>05511007</v>
          </cell>
          <cell r="C640" t="str">
            <v>SILVA CORREA JUNIOR REINALDO</v>
          </cell>
          <cell r="D640">
            <v>1000</v>
          </cell>
          <cell r="G640" t="str">
            <v>M</v>
          </cell>
          <cell r="H640">
            <v>17948</v>
          </cell>
          <cell r="I640">
            <v>32967</v>
          </cell>
          <cell r="J640">
            <v>22.254794520547946</v>
          </cell>
          <cell r="K640">
            <v>1730905</v>
          </cell>
          <cell r="L640">
            <v>1730905</v>
          </cell>
          <cell r="M640">
            <v>1730905</v>
          </cell>
          <cell r="O640">
            <v>47309214.773835614</v>
          </cell>
          <cell r="P640">
            <v>4181045</v>
          </cell>
          <cell r="Q640">
            <v>47309214.773835614</v>
          </cell>
        </row>
        <row r="641">
          <cell r="A641">
            <v>6479463</v>
          </cell>
          <cell r="B641" t="str">
            <v>06479463</v>
          </cell>
          <cell r="C641" t="str">
            <v>VASQUEZ TORRES NESTOR</v>
          </cell>
          <cell r="D641">
            <v>1000</v>
          </cell>
          <cell r="G641" t="str">
            <v>M</v>
          </cell>
          <cell r="H641">
            <v>19056</v>
          </cell>
          <cell r="I641">
            <v>30664</v>
          </cell>
          <cell r="J641">
            <v>28.564383561643837</v>
          </cell>
          <cell r="K641">
            <v>1731458</v>
          </cell>
          <cell r="L641">
            <v>1731458</v>
          </cell>
          <cell r="M641">
            <v>1731458</v>
          </cell>
          <cell r="O641">
            <v>55370355.342465758</v>
          </cell>
          <cell r="P641">
            <v>3844556</v>
          </cell>
          <cell r="Q641">
            <v>55370355.342465758</v>
          </cell>
        </row>
        <row r="642">
          <cell r="A642">
            <v>5167587</v>
          </cell>
          <cell r="B642" t="str">
            <v>05167587</v>
          </cell>
          <cell r="C642" t="str">
            <v>DELGADO CABEZAS JOSE SEGUNDO</v>
          </cell>
          <cell r="D642">
            <v>1000</v>
          </cell>
          <cell r="G642" t="str">
            <v>M</v>
          </cell>
          <cell r="H642">
            <v>17750</v>
          </cell>
          <cell r="I642">
            <v>26700</v>
          </cell>
          <cell r="J642">
            <v>39.424657534246577</v>
          </cell>
          <cell r="K642">
            <v>1732392</v>
          </cell>
          <cell r="L642">
            <v>1732392</v>
          </cell>
          <cell r="M642">
            <v>1732392</v>
          </cell>
          <cell r="O642">
            <v>70422709.11506851</v>
          </cell>
          <cell r="P642">
            <v>2731442</v>
          </cell>
          <cell r="Q642">
            <v>70422709.11506851</v>
          </cell>
        </row>
        <row r="643">
          <cell r="A643">
            <v>7312711</v>
          </cell>
          <cell r="B643" t="str">
            <v>07312711</v>
          </cell>
          <cell r="C643" t="str">
            <v>VIDAL CANDEAL ENRIQUE</v>
          </cell>
          <cell r="D643">
            <v>1000</v>
          </cell>
          <cell r="G643" t="str">
            <v>M</v>
          </cell>
          <cell r="H643">
            <v>19579</v>
          </cell>
          <cell r="I643">
            <v>29892</v>
          </cell>
          <cell r="J643">
            <v>30.67945205479452</v>
          </cell>
          <cell r="K643">
            <v>1740968</v>
          </cell>
          <cell r="L643">
            <v>1740968</v>
          </cell>
          <cell r="M643">
            <v>1740968</v>
          </cell>
          <cell r="O643">
            <v>58775326.386301368</v>
          </cell>
          <cell r="P643">
            <v>3893743</v>
          </cell>
          <cell r="Q643">
            <v>58775326.386301368</v>
          </cell>
        </row>
        <row r="644">
          <cell r="A644">
            <v>5735024</v>
          </cell>
          <cell r="B644" t="str">
            <v>05735024</v>
          </cell>
          <cell r="C644" t="str">
            <v>BRAVO VILLALOBOS CLAUDIO</v>
          </cell>
          <cell r="D644">
            <v>1000</v>
          </cell>
          <cell r="G644" t="str">
            <v>M</v>
          </cell>
          <cell r="H644">
            <v>18403</v>
          </cell>
          <cell r="I644">
            <v>26748</v>
          </cell>
          <cell r="J644">
            <v>39.293150684931504</v>
          </cell>
          <cell r="K644">
            <v>1756059</v>
          </cell>
          <cell r="L644">
            <v>1756059</v>
          </cell>
          <cell r="M644">
            <v>1756059</v>
          </cell>
          <cell r="O644">
            <v>72221570.687397256</v>
          </cell>
          <cell r="P644">
            <v>4044139</v>
          </cell>
          <cell r="Q644">
            <v>72221570.687397256</v>
          </cell>
        </row>
        <row r="645">
          <cell r="A645">
            <v>9489667</v>
          </cell>
          <cell r="B645" t="str">
            <v>09489667</v>
          </cell>
          <cell r="C645" t="str">
            <v>VEGA REYES EDUARDO LUIS</v>
          </cell>
          <cell r="D645">
            <v>1000</v>
          </cell>
          <cell r="G645" t="str">
            <v>M</v>
          </cell>
          <cell r="H645">
            <v>24274</v>
          </cell>
          <cell r="I645">
            <v>37949</v>
          </cell>
          <cell r="J645">
            <v>8.6054794520547944</v>
          </cell>
          <cell r="K645">
            <v>1783061</v>
          </cell>
          <cell r="L645">
            <v>1783061</v>
          </cell>
          <cell r="M645">
            <v>1783061</v>
          </cell>
          <cell r="O645">
            <v>23147873.584520545</v>
          </cell>
          <cell r="P645">
            <v>0</v>
          </cell>
          <cell r="Q645">
            <v>23147873.584520545</v>
          </cell>
        </row>
        <row r="646">
          <cell r="A646">
            <v>7982148</v>
          </cell>
          <cell r="B646" t="str">
            <v>07982148</v>
          </cell>
          <cell r="C646" t="str">
            <v>MATUS SALGADO CARLOS ESTEBAN</v>
          </cell>
          <cell r="D646">
            <v>1000</v>
          </cell>
          <cell r="G646" t="str">
            <v>M</v>
          </cell>
          <cell r="H646">
            <v>21801</v>
          </cell>
          <cell r="I646">
            <v>36567</v>
          </cell>
          <cell r="J646">
            <v>12.391780821917807</v>
          </cell>
          <cell r="K646">
            <v>1794630</v>
          </cell>
          <cell r="L646">
            <v>1794630</v>
          </cell>
          <cell r="M646">
            <v>1794630</v>
          </cell>
          <cell r="O646">
            <v>33540515.921095889</v>
          </cell>
          <cell r="P646">
            <v>2510696</v>
          </cell>
          <cell r="Q646">
            <v>33540515.921095889</v>
          </cell>
        </row>
        <row r="647">
          <cell r="A647">
            <v>12608746</v>
          </cell>
          <cell r="B647">
            <v>12608746</v>
          </cell>
          <cell r="C647" t="str">
            <v>AGUILAR CRUZ EUGENIA DEL CARMEN</v>
          </cell>
          <cell r="D647">
            <v>1000</v>
          </cell>
          <cell r="G647" t="str">
            <v>F</v>
          </cell>
          <cell r="H647">
            <v>27138</v>
          </cell>
          <cell r="I647">
            <v>36591</v>
          </cell>
          <cell r="J647">
            <v>12.326027397260274</v>
          </cell>
          <cell r="K647">
            <v>1809914</v>
          </cell>
          <cell r="L647">
            <v>1809914</v>
          </cell>
          <cell r="M647">
            <v>1809914</v>
          </cell>
          <cell r="O647">
            <v>23197041.216438357</v>
          </cell>
          <cell r="P647">
            <v>1398678</v>
          </cell>
          <cell r="Q647">
            <v>23197041.216438357</v>
          </cell>
        </row>
        <row r="648">
          <cell r="A648">
            <v>6295930</v>
          </cell>
          <cell r="B648" t="str">
            <v>06295930</v>
          </cell>
          <cell r="C648" t="str">
            <v>ABATTE ORTEGA MARIA ISABEL</v>
          </cell>
          <cell r="D648">
            <v>1000</v>
          </cell>
          <cell r="G648" t="str">
            <v>F</v>
          </cell>
          <cell r="H648">
            <v>19617</v>
          </cell>
          <cell r="I648">
            <v>33147</v>
          </cell>
          <cell r="J648">
            <v>21.761643835616439</v>
          </cell>
          <cell r="K648">
            <v>1814599</v>
          </cell>
          <cell r="L648">
            <v>1814599</v>
          </cell>
          <cell r="M648">
            <v>1814599</v>
          </cell>
          <cell r="O648">
            <v>48111614.757123284</v>
          </cell>
          <cell r="P648">
            <v>3841759</v>
          </cell>
          <cell r="Q648">
            <v>48111614.757123284</v>
          </cell>
        </row>
        <row r="649">
          <cell r="A649">
            <v>9737543</v>
          </cell>
          <cell r="B649" t="str">
            <v>09737543</v>
          </cell>
          <cell r="C649" t="str">
            <v>ROMERO RODRIGUEZ MAURICIO VICT</v>
          </cell>
          <cell r="D649">
            <v>1000</v>
          </cell>
          <cell r="G649" t="str">
            <v>M</v>
          </cell>
          <cell r="H649">
            <v>23526</v>
          </cell>
          <cell r="I649">
            <v>35886</v>
          </cell>
          <cell r="J649">
            <v>14.257534246575343</v>
          </cell>
          <cell r="K649">
            <v>1823016</v>
          </cell>
          <cell r="L649">
            <v>1823016</v>
          </cell>
          <cell r="M649">
            <v>1823016</v>
          </cell>
          <cell r="O649">
            <v>37913478.78465753</v>
          </cell>
          <cell r="P649">
            <v>3831213</v>
          </cell>
          <cell r="Q649">
            <v>37913478.78465753</v>
          </cell>
        </row>
        <row r="650">
          <cell r="A650">
            <v>9902726</v>
          </cell>
          <cell r="B650" t="str">
            <v>09902726</v>
          </cell>
          <cell r="C650" t="str">
            <v>VELASQUEZ ORESTE ROBERTO ALFON</v>
          </cell>
          <cell r="D650">
            <v>1000</v>
          </cell>
          <cell r="G650" t="str">
            <v>M</v>
          </cell>
          <cell r="H650">
            <v>23841</v>
          </cell>
          <cell r="I650">
            <v>35674</v>
          </cell>
          <cell r="J650">
            <v>14.838356164383562</v>
          </cell>
          <cell r="K650">
            <v>1824419</v>
          </cell>
          <cell r="L650">
            <v>1824419</v>
          </cell>
          <cell r="M650">
            <v>1824419</v>
          </cell>
          <cell r="O650">
            <v>37973047.466301367</v>
          </cell>
          <cell r="P650">
            <v>0</v>
          </cell>
          <cell r="Q650">
            <v>37973047.466301367</v>
          </cell>
        </row>
        <row r="651">
          <cell r="A651">
            <v>9021950</v>
          </cell>
          <cell r="B651" t="str">
            <v>09021950</v>
          </cell>
          <cell r="C651" t="str">
            <v>PEIRANO NOVOA MARIA GABRIELA</v>
          </cell>
          <cell r="D651">
            <v>1000</v>
          </cell>
          <cell r="G651" t="str">
            <v>F</v>
          </cell>
          <cell r="H651">
            <v>22771</v>
          </cell>
          <cell r="I651">
            <v>33025</v>
          </cell>
          <cell r="J651">
            <v>22.095890410958905</v>
          </cell>
          <cell r="K651">
            <v>1824818</v>
          </cell>
          <cell r="L651">
            <v>1824818</v>
          </cell>
          <cell r="M651">
            <v>1824818</v>
          </cell>
          <cell r="O651">
            <v>49327177.493150689</v>
          </cell>
          <cell r="P651">
            <v>3910948</v>
          </cell>
          <cell r="Q651">
            <v>49327177.493150689</v>
          </cell>
        </row>
        <row r="652">
          <cell r="A652">
            <v>11625788</v>
          </cell>
          <cell r="B652">
            <v>11625788</v>
          </cell>
          <cell r="C652" t="str">
            <v>ROMAN JIMENEZ SERGIO FELIPE</v>
          </cell>
          <cell r="D652">
            <v>1000</v>
          </cell>
          <cell r="G652" t="str">
            <v>M</v>
          </cell>
          <cell r="H652">
            <v>25704</v>
          </cell>
          <cell r="I652">
            <v>33154</v>
          </cell>
          <cell r="J652">
            <v>21.742465753424657</v>
          </cell>
          <cell r="K652">
            <v>1848487</v>
          </cell>
          <cell r="L652">
            <v>1848487</v>
          </cell>
          <cell r="M652">
            <v>1848487</v>
          </cell>
          <cell r="O652">
            <v>36095461.010958903</v>
          </cell>
          <cell r="P652">
            <v>22771194</v>
          </cell>
          <cell r="Q652">
            <v>36095461.010958903</v>
          </cell>
        </row>
        <row r="653">
          <cell r="A653">
            <v>9292753</v>
          </cell>
          <cell r="B653">
            <v>9292753</v>
          </cell>
          <cell r="C653" t="str">
            <v>FUENZALIDA ADROVER ROBERTO</v>
          </cell>
          <cell r="D653">
            <v>1000</v>
          </cell>
          <cell r="G653" t="str">
            <v>M</v>
          </cell>
          <cell r="H653">
            <v>22798</v>
          </cell>
          <cell r="I653">
            <v>31837</v>
          </cell>
          <cell r="J653">
            <v>25.350684931506848</v>
          </cell>
          <cell r="K653">
            <v>1851794</v>
          </cell>
          <cell r="L653">
            <v>1851794</v>
          </cell>
          <cell r="M653">
            <v>1851794</v>
          </cell>
          <cell r="O653">
            <v>24697219.295890406</v>
          </cell>
          <cell r="P653">
            <v>22221500</v>
          </cell>
          <cell r="Q653">
            <v>24697219.295890406</v>
          </cell>
        </row>
        <row r="654">
          <cell r="A654">
            <v>7076483</v>
          </cell>
          <cell r="B654" t="str">
            <v>07076483</v>
          </cell>
          <cell r="C654" t="str">
            <v>FANTA IVANOVIC ALFREDO GABRIEL</v>
          </cell>
          <cell r="D654">
            <v>1000</v>
          </cell>
          <cell r="G654" t="str">
            <v>M</v>
          </cell>
          <cell r="H654">
            <v>21627</v>
          </cell>
          <cell r="I654">
            <v>33672</v>
          </cell>
          <cell r="J654">
            <v>20.323287671232876</v>
          </cell>
          <cell r="K654">
            <v>1853481</v>
          </cell>
          <cell r="L654">
            <v>1853481</v>
          </cell>
          <cell r="M654">
            <v>1853481</v>
          </cell>
          <cell r="O654">
            <v>46441028.877534248</v>
          </cell>
          <cell r="P654">
            <v>2667956</v>
          </cell>
          <cell r="Q654">
            <v>46441028.877534248</v>
          </cell>
        </row>
        <row r="655">
          <cell r="A655">
            <v>7716232</v>
          </cell>
          <cell r="B655" t="str">
            <v>07716232</v>
          </cell>
          <cell r="C655" t="str">
            <v>CALDERON FLORES CARLOS</v>
          </cell>
          <cell r="D655">
            <v>1000</v>
          </cell>
          <cell r="G655" t="str">
            <v>M</v>
          </cell>
          <cell r="H655">
            <v>20858</v>
          </cell>
          <cell r="I655">
            <v>28977</v>
          </cell>
          <cell r="J655">
            <v>33.186301369863017</v>
          </cell>
          <cell r="K655">
            <v>1855485</v>
          </cell>
          <cell r="L655">
            <v>1855485</v>
          </cell>
          <cell r="M655">
            <v>1855485</v>
          </cell>
          <cell r="O655">
            <v>66959712.284794524</v>
          </cell>
          <cell r="P655">
            <v>4190317</v>
          </cell>
          <cell r="Q655">
            <v>66959712.284794524</v>
          </cell>
        </row>
        <row r="656">
          <cell r="A656">
            <v>7976540</v>
          </cell>
          <cell r="B656" t="str">
            <v>07976540</v>
          </cell>
          <cell r="C656" t="str">
            <v>CARILEO MARTINEZ MARIO</v>
          </cell>
          <cell r="D656">
            <v>1000</v>
          </cell>
          <cell r="G656" t="str">
            <v>M</v>
          </cell>
          <cell r="H656">
            <v>21466</v>
          </cell>
          <cell r="I656">
            <v>31971</v>
          </cell>
          <cell r="J656">
            <v>24.983561643835618</v>
          </cell>
          <cell r="K656">
            <v>1865703</v>
          </cell>
          <cell r="L656">
            <v>1865703</v>
          </cell>
          <cell r="M656">
            <v>1865703</v>
          </cell>
          <cell r="O656">
            <v>54635261.903424665</v>
          </cell>
          <cell r="P656">
            <v>3816002</v>
          </cell>
          <cell r="Q656">
            <v>54635261.903424665</v>
          </cell>
        </row>
        <row r="657">
          <cell r="A657">
            <v>9274415</v>
          </cell>
          <cell r="B657" t="str">
            <v>09274415</v>
          </cell>
          <cell r="C657" t="str">
            <v>ABIUSO VACCARELLA MARIA VERONI</v>
          </cell>
          <cell r="D657">
            <v>1000</v>
          </cell>
          <cell r="G657" t="str">
            <v>F</v>
          </cell>
          <cell r="H657">
            <v>23124</v>
          </cell>
          <cell r="I657">
            <v>34029</v>
          </cell>
          <cell r="J657">
            <v>19.345205479452055</v>
          </cell>
          <cell r="K657">
            <v>1867521</v>
          </cell>
          <cell r="L657">
            <v>1867521</v>
          </cell>
          <cell r="M657">
            <v>1867521</v>
          </cell>
          <cell r="O657">
            <v>45310938.924246572</v>
          </cell>
          <cell r="P657">
            <v>2667121</v>
          </cell>
          <cell r="Q657">
            <v>45310938.924246572</v>
          </cell>
        </row>
        <row r="658">
          <cell r="A658">
            <v>6632961</v>
          </cell>
          <cell r="B658" t="str">
            <v>06632961</v>
          </cell>
          <cell r="C658" t="str">
            <v>SEPULVEDA TOLEDO PEDRO</v>
          </cell>
          <cell r="D658">
            <v>1000</v>
          </cell>
          <cell r="G658" t="str">
            <v>M</v>
          </cell>
          <cell r="H658">
            <v>19172</v>
          </cell>
          <cell r="I658">
            <v>31778</v>
          </cell>
          <cell r="J658">
            <v>25.512328767123286</v>
          </cell>
          <cell r="K658">
            <v>1877493</v>
          </cell>
          <cell r="L658">
            <v>1877493</v>
          </cell>
          <cell r="M658">
            <v>1877493</v>
          </cell>
          <cell r="O658">
            <v>55080203.901369855</v>
          </cell>
          <cell r="P658">
            <v>4090400</v>
          </cell>
          <cell r="Q658">
            <v>55080203.901369855</v>
          </cell>
        </row>
        <row r="659">
          <cell r="A659">
            <v>13671901</v>
          </cell>
          <cell r="B659" t="str">
            <v>13671901</v>
          </cell>
          <cell r="C659" t="str">
            <v>VIDAL PULGAR ARIEL FRANCISCO</v>
          </cell>
          <cell r="D659">
            <v>1000</v>
          </cell>
          <cell r="G659" t="str">
            <v>M</v>
          </cell>
          <cell r="H659">
            <v>29082</v>
          </cell>
          <cell r="I659">
            <v>38596</v>
          </cell>
          <cell r="J659">
            <v>6.8328767123287673</v>
          </cell>
          <cell r="K659">
            <v>1897851</v>
          </cell>
          <cell r="L659">
            <v>1897851</v>
          </cell>
          <cell r="M659">
            <v>1897851</v>
          </cell>
          <cell r="O659">
            <v>13460036.005479453</v>
          </cell>
          <cell r="P659">
            <v>0</v>
          </cell>
          <cell r="Q659">
            <v>13460036.005479453</v>
          </cell>
        </row>
        <row r="660">
          <cell r="A660">
            <v>7743978</v>
          </cell>
          <cell r="B660" t="str">
            <v>07743978</v>
          </cell>
          <cell r="C660" t="str">
            <v>GOMEZ MUÑOZ MAURICIO ALBERTO</v>
          </cell>
          <cell r="D660">
            <v>1000</v>
          </cell>
          <cell r="G660" t="str">
            <v>M</v>
          </cell>
          <cell r="H660">
            <v>22536</v>
          </cell>
          <cell r="I660">
            <v>36599</v>
          </cell>
          <cell r="J660">
            <v>12.304109589041095</v>
          </cell>
          <cell r="K660">
            <v>1912807</v>
          </cell>
          <cell r="L660">
            <v>1912807</v>
          </cell>
          <cell r="M660">
            <v>1912807</v>
          </cell>
          <cell r="O660">
            <v>35411609.439863011</v>
          </cell>
          <cell r="P660">
            <v>2505933</v>
          </cell>
          <cell r="Q660">
            <v>35411609.439863011</v>
          </cell>
        </row>
        <row r="661">
          <cell r="A661">
            <v>7699048</v>
          </cell>
          <cell r="B661">
            <v>7699048</v>
          </cell>
          <cell r="C661" t="str">
            <v>CISTERNAS MUÑOZ DANIEL JUSTO</v>
          </cell>
          <cell r="D661">
            <v>1000</v>
          </cell>
          <cell r="G661" t="str">
            <v>M</v>
          </cell>
          <cell r="H661">
            <v>21650</v>
          </cell>
          <cell r="I661">
            <v>35674</v>
          </cell>
          <cell r="J661">
            <v>14.838356164383562</v>
          </cell>
          <cell r="K661">
            <v>1915469</v>
          </cell>
          <cell r="L661">
            <v>1915469</v>
          </cell>
          <cell r="M661">
            <v>1915469</v>
          </cell>
          <cell r="O661">
            <v>27772297.098630138</v>
          </cell>
          <cell r="P661">
            <v>24699123</v>
          </cell>
          <cell r="Q661">
            <v>27772297.098630138</v>
          </cell>
        </row>
        <row r="662">
          <cell r="A662">
            <v>10366790</v>
          </cell>
          <cell r="B662" t="str">
            <v>10366790</v>
          </cell>
          <cell r="C662" t="str">
            <v>GONZALEZ ALISTE RODRIGO ALCIBI</v>
          </cell>
          <cell r="D662">
            <v>1000</v>
          </cell>
          <cell r="G662" t="str">
            <v>M</v>
          </cell>
          <cell r="H662">
            <v>24616</v>
          </cell>
          <cell r="I662">
            <v>36766</v>
          </cell>
          <cell r="J662">
            <v>11.846575342465753</v>
          </cell>
          <cell r="K662">
            <v>1948318</v>
          </cell>
          <cell r="L662">
            <v>1948318</v>
          </cell>
          <cell r="M662">
            <v>1948318</v>
          </cell>
          <cell r="O662">
            <v>34704803.090410955</v>
          </cell>
          <cell r="P662">
            <v>2095285</v>
          </cell>
          <cell r="Q662">
            <v>34704803.090410955</v>
          </cell>
        </row>
        <row r="663">
          <cell r="A663">
            <v>9009222</v>
          </cell>
          <cell r="B663" t="str">
            <v>09009222</v>
          </cell>
          <cell r="C663" t="str">
            <v>VALENZUELA MORALES RIGOBERTO E</v>
          </cell>
          <cell r="D663">
            <v>1000</v>
          </cell>
          <cell r="G663" t="str">
            <v>M</v>
          </cell>
          <cell r="H663">
            <v>24268</v>
          </cell>
          <cell r="I663">
            <v>36557</v>
          </cell>
          <cell r="J663">
            <v>12.419178082191781</v>
          </cell>
          <cell r="K663">
            <v>1957906</v>
          </cell>
          <cell r="L663">
            <v>1957906</v>
          </cell>
          <cell r="M663">
            <v>1957906</v>
          </cell>
          <cell r="O663">
            <v>36554914.27890411</v>
          </cell>
          <cell r="P663">
            <v>3966522</v>
          </cell>
          <cell r="Q663">
            <v>36554914.27890411</v>
          </cell>
        </row>
        <row r="664">
          <cell r="A664">
            <v>11269564</v>
          </cell>
          <cell r="B664">
            <v>11269564</v>
          </cell>
          <cell r="C664" t="str">
            <v>YAÑEZ LEYTON JOSE ANDRES</v>
          </cell>
          <cell r="D664">
            <v>1000</v>
          </cell>
          <cell r="G664" t="str">
            <v>M</v>
          </cell>
          <cell r="H664">
            <v>24844</v>
          </cell>
          <cell r="I664">
            <v>33154</v>
          </cell>
          <cell r="J664">
            <v>21.742465753424657</v>
          </cell>
          <cell r="K664">
            <v>1959967</v>
          </cell>
          <cell r="L664">
            <v>1959967</v>
          </cell>
          <cell r="M664">
            <v>1959967</v>
          </cell>
          <cell r="O664">
            <v>38535795.093150683</v>
          </cell>
          <cell r="P664">
            <v>2176371</v>
          </cell>
          <cell r="Q664">
            <v>38535795.093150683</v>
          </cell>
        </row>
        <row r="665">
          <cell r="A665">
            <v>12677326</v>
          </cell>
          <cell r="B665" t="str">
            <v>12677326</v>
          </cell>
          <cell r="C665" t="str">
            <v>SALAS SANHUEZA LILIAN VERONICA</v>
          </cell>
          <cell r="D665">
            <v>1000</v>
          </cell>
          <cell r="G665" t="str">
            <v>F</v>
          </cell>
          <cell r="H665">
            <v>27216</v>
          </cell>
          <cell r="I665">
            <v>36560</v>
          </cell>
          <cell r="J665">
            <v>12.41095890410959</v>
          </cell>
          <cell r="K665">
            <v>1964018</v>
          </cell>
          <cell r="L665">
            <v>1964018</v>
          </cell>
          <cell r="M665">
            <v>1964018</v>
          </cell>
          <cell r="O665">
            <v>36640712.630136982</v>
          </cell>
          <cell r="P665">
            <v>1598944</v>
          </cell>
          <cell r="Q665">
            <v>36640712.630136982</v>
          </cell>
        </row>
        <row r="666">
          <cell r="A666">
            <v>7320583</v>
          </cell>
          <cell r="B666" t="str">
            <v>07320583</v>
          </cell>
          <cell r="C666" t="str">
            <v>FUENTES MARTINEZ OSCAR RAMON</v>
          </cell>
          <cell r="D666">
            <v>1000</v>
          </cell>
          <cell r="G666" t="str">
            <v>M</v>
          </cell>
          <cell r="H666">
            <v>20242</v>
          </cell>
          <cell r="I666">
            <v>32143</v>
          </cell>
          <cell r="J666">
            <v>24.512328767123286</v>
          </cell>
          <cell r="K666">
            <v>1989703</v>
          </cell>
          <cell r="L666">
            <v>1989703</v>
          </cell>
          <cell r="M666">
            <v>1989703</v>
          </cell>
          <cell r="O666">
            <v>56615286.347260267</v>
          </cell>
          <cell r="P666">
            <v>4153547</v>
          </cell>
          <cell r="Q666">
            <v>56615286.347260267</v>
          </cell>
        </row>
        <row r="667">
          <cell r="A667">
            <v>7006332</v>
          </cell>
          <cell r="B667" t="str">
            <v>07006332</v>
          </cell>
          <cell r="C667" t="str">
            <v>TOLOSA BUSTAMANTE JUAN LUIS</v>
          </cell>
          <cell r="D667">
            <v>1000</v>
          </cell>
          <cell r="G667" t="str">
            <v>M</v>
          </cell>
          <cell r="H667">
            <v>22672</v>
          </cell>
          <cell r="I667">
            <v>33098</v>
          </cell>
          <cell r="J667">
            <v>21.895890410958906</v>
          </cell>
          <cell r="K667">
            <v>1993679</v>
          </cell>
          <cell r="L667">
            <v>1993679</v>
          </cell>
          <cell r="M667">
            <v>1993679</v>
          </cell>
          <cell r="O667">
            <v>53299998.921643838</v>
          </cell>
          <cell r="P667">
            <v>4230865</v>
          </cell>
          <cell r="Q667">
            <v>53299998.921643838</v>
          </cell>
        </row>
        <row r="668">
          <cell r="A668">
            <v>8615733</v>
          </cell>
          <cell r="B668" t="str">
            <v>08615733</v>
          </cell>
          <cell r="C668" t="str">
            <v>ORSI GALLEGUILLOS DAVID</v>
          </cell>
          <cell r="D668">
            <v>1000</v>
          </cell>
          <cell r="G668" t="str">
            <v>M</v>
          </cell>
          <cell r="H668">
            <v>21899</v>
          </cell>
          <cell r="I668">
            <v>31138</v>
          </cell>
          <cell r="J668">
            <v>27.265753424657536</v>
          </cell>
          <cell r="K668">
            <v>1997732</v>
          </cell>
          <cell r="L668">
            <v>1997732</v>
          </cell>
          <cell r="M668">
            <v>1997732</v>
          </cell>
          <cell r="O668">
            <v>62480435.916712329</v>
          </cell>
          <cell r="P668">
            <v>4366014</v>
          </cell>
          <cell r="Q668">
            <v>62480435.916712329</v>
          </cell>
        </row>
        <row r="669">
          <cell r="A669">
            <v>6036169</v>
          </cell>
          <cell r="B669" t="str">
            <v>06036169</v>
          </cell>
          <cell r="C669" t="str">
            <v>MARDONES MICHEL OSCAR</v>
          </cell>
          <cell r="D669">
            <v>1000</v>
          </cell>
          <cell r="G669" t="str">
            <v>M</v>
          </cell>
          <cell r="H669">
            <v>18086</v>
          </cell>
          <cell r="I669">
            <v>29811</v>
          </cell>
          <cell r="J669">
            <v>30.901369863013699</v>
          </cell>
          <cell r="K669">
            <v>2023695</v>
          </cell>
          <cell r="L669">
            <v>2023695</v>
          </cell>
          <cell r="M669">
            <v>2023695</v>
          </cell>
          <cell r="O669">
            <v>68624260.05027397</v>
          </cell>
          <cell r="P669">
            <v>4499372</v>
          </cell>
          <cell r="Q669">
            <v>68624260.05027397</v>
          </cell>
        </row>
        <row r="670">
          <cell r="A670">
            <v>6025493</v>
          </cell>
          <cell r="B670">
            <v>6025493</v>
          </cell>
          <cell r="C670" t="str">
            <v>SALAZAR FONSECA JAIME</v>
          </cell>
          <cell r="D670">
            <v>1000</v>
          </cell>
          <cell r="G670" t="str">
            <v>M</v>
          </cell>
          <cell r="H670">
            <v>18831</v>
          </cell>
          <cell r="I670">
            <v>33025</v>
          </cell>
          <cell r="J670">
            <v>22.095890410958905</v>
          </cell>
          <cell r="K670">
            <v>2079239</v>
          </cell>
          <cell r="L670">
            <v>2079239</v>
          </cell>
          <cell r="M670">
            <v>2079239</v>
          </cell>
          <cell r="O670">
            <v>28821304.219178081</v>
          </cell>
          <cell r="P670">
            <v>27030090</v>
          </cell>
          <cell r="Q670">
            <v>28821304.219178081</v>
          </cell>
        </row>
        <row r="671">
          <cell r="A671">
            <v>9876997</v>
          </cell>
          <cell r="B671">
            <v>9876997</v>
          </cell>
          <cell r="C671" t="str">
            <v>SILVA OPAZO DAVID GERARDO</v>
          </cell>
          <cell r="D671">
            <v>1000</v>
          </cell>
          <cell r="G671" t="str">
            <v>M</v>
          </cell>
          <cell r="H671">
            <v>23235</v>
          </cell>
          <cell r="I671">
            <v>30928</v>
          </cell>
          <cell r="J671">
            <v>27.841095890410958</v>
          </cell>
          <cell r="K671">
            <v>2112277</v>
          </cell>
          <cell r="L671">
            <v>2112277</v>
          </cell>
          <cell r="M671">
            <v>2112277</v>
          </cell>
          <cell r="O671">
            <v>48265312.734246574</v>
          </cell>
          <cell r="P671">
            <v>2675317</v>
          </cell>
          <cell r="Q671">
            <v>48265312.734246574</v>
          </cell>
        </row>
        <row r="672">
          <cell r="A672">
            <v>9705448</v>
          </cell>
          <cell r="B672" t="str">
            <v>09705448</v>
          </cell>
          <cell r="C672" t="str">
            <v>AGUILERA MUNIZAGA MARIO ALFONS</v>
          </cell>
          <cell r="D672">
            <v>1000</v>
          </cell>
          <cell r="G672" t="str">
            <v>M</v>
          </cell>
          <cell r="H672">
            <v>23321</v>
          </cell>
          <cell r="I672">
            <v>34890</v>
          </cell>
          <cell r="J672">
            <v>16.986301369863014</v>
          </cell>
          <cell r="K672">
            <v>2116009</v>
          </cell>
          <cell r="L672">
            <v>2116009</v>
          </cell>
          <cell r="M672">
            <v>2116009</v>
          </cell>
          <cell r="O672">
            <v>49144474.8630137</v>
          </cell>
          <cell r="P672">
            <v>3656576</v>
          </cell>
          <cell r="Q672">
            <v>49144474.8630137</v>
          </cell>
        </row>
        <row r="673">
          <cell r="A673">
            <v>8698301</v>
          </cell>
          <cell r="B673" t="str">
            <v>08698301</v>
          </cell>
          <cell r="C673" t="str">
            <v>MONTOYA ROMO ROBERTO POLON</v>
          </cell>
          <cell r="D673">
            <v>1000</v>
          </cell>
          <cell r="G673" t="str">
            <v>M</v>
          </cell>
          <cell r="H673">
            <v>21773</v>
          </cell>
          <cell r="I673">
            <v>31903</v>
          </cell>
          <cell r="J673">
            <v>25.169863013698631</v>
          </cell>
          <cell r="K673">
            <v>2116737</v>
          </cell>
          <cell r="L673">
            <v>2116737</v>
          </cell>
          <cell r="M673">
            <v>2116737</v>
          </cell>
          <cell r="O673">
            <v>61878917.016027391</v>
          </cell>
          <cell r="P673">
            <v>4405629</v>
          </cell>
          <cell r="Q673">
            <v>61878917.016027391</v>
          </cell>
        </row>
        <row r="674">
          <cell r="A674">
            <v>8027186</v>
          </cell>
          <cell r="B674" t="str">
            <v>08027186</v>
          </cell>
          <cell r="C674" t="str">
            <v>QUEZADA CELEDON JORGE ANTONIO</v>
          </cell>
          <cell r="D674">
            <v>1000</v>
          </cell>
          <cell r="G674" t="str">
            <v>M</v>
          </cell>
          <cell r="H674">
            <v>21510</v>
          </cell>
          <cell r="I674">
            <v>34608</v>
          </cell>
          <cell r="J674">
            <v>17.758904109589039</v>
          </cell>
          <cell r="K674">
            <v>2118586</v>
          </cell>
          <cell r="L674">
            <v>2118586</v>
          </cell>
          <cell r="M674">
            <v>2118586</v>
          </cell>
          <cell r="O674">
            <v>48900673.258082189</v>
          </cell>
          <cell r="P674">
            <v>4424238</v>
          </cell>
          <cell r="Q674">
            <v>48900673.258082189</v>
          </cell>
        </row>
        <row r="675">
          <cell r="A675">
            <v>7242041</v>
          </cell>
          <cell r="B675" t="str">
            <v>07242041</v>
          </cell>
          <cell r="C675" t="str">
            <v>NAVARRO LARA CLAUDIO ENRIQUE</v>
          </cell>
          <cell r="D675">
            <v>1000</v>
          </cell>
          <cell r="G675" t="str">
            <v>M</v>
          </cell>
          <cell r="H675">
            <v>19791</v>
          </cell>
          <cell r="I675">
            <v>29354</v>
          </cell>
          <cell r="J675">
            <v>32.153424657534245</v>
          </cell>
          <cell r="K675">
            <v>2151726</v>
          </cell>
          <cell r="L675">
            <v>2151726</v>
          </cell>
          <cell r="M675">
            <v>2151726</v>
          </cell>
          <cell r="O675">
            <v>75482819.423561633</v>
          </cell>
          <cell r="P675">
            <v>4687059</v>
          </cell>
          <cell r="Q675">
            <v>75482819.423561633</v>
          </cell>
        </row>
        <row r="676">
          <cell r="A676">
            <v>8405636</v>
          </cell>
          <cell r="B676" t="str">
            <v>08405636</v>
          </cell>
          <cell r="C676" t="str">
            <v>VALLEJOS TRONCOSO MARGARITA VI</v>
          </cell>
          <cell r="D676">
            <v>1000</v>
          </cell>
          <cell r="G676" t="str">
            <v>F</v>
          </cell>
          <cell r="H676">
            <v>21294</v>
          </cell>
          <cell r="I676">
            <v>32042</v>
          </cell>
          <cell r="J676">
            <v>24.789041095890411</v>
          </cell>
          <cell r="K676">
            <v>2160147</v>
          </cell>
          <cell r="L676">
            <v>2160147</v>
          </cell>
          <cell r="M676">
            <v>2160147</v>
          </cell>
          <cell r="O676">
            <v>62757795.039452061</v>
          </cell>
          <cell r="P676">
            <v>4529443</v>
          </cell>
          <cell r="Q676">
            <v>62757795.039452061</v>
          </cell>
        </row>
        <row r="677">
          <cell r="A677">
            <v>6410181</v>
          </cell>
          <cell r="B677" t="str">
            <v>06410181</v>
          </cell>
          <cell r="C677" t="str">
            <v>NAJLE GIADACH NELSON ENRIQUE</v>
          </cell>
          <cell r="D677">
            <v>1000</v>
          </cell>
          <cell r="G677" t="str">
            <v>M</v>
          </cell>
          <cell r="H677">
            <v>18677</v>
          </cell>
          <cell r="I677">
            <v>32752</v>
          </cell>
          <cell r="J677">
            <v>22.843835616438355</v>
          </cell>
          <cell r="K677">
            <v>2164246</v>
          </cell>
          <cell r="L677">
            <v>2164246</v>
          </cell>
          <cell r="M677">
            <v>2164246</v>
          </cell>
          <cell r="O677">
            <v>59183474.421369851</v>
          </cell>
          <cell r="P677">
            <v>4635256</v>
          </cell>
          <cell r="Q677">
            <v>59183474.421369851</v>
          </cell>
        </row>
        <row r="678">
          <cell r="A678">
            <v>8703014</v>
          </cell>
          <cell r="B678" t="str">
            <v>08703014</v>
          </cell>
          <cell r="C678" t="str">
            <v>DITZEL LACOA ALEJANDRO JAVIER</v>
          </cell>
          <cell r="D678">
            <v>1000</v>
          </cell>
          <cell r="G678" t="str">
            <v>M</v>
          </cell>
          <cell r="H678">
            <v>23465</v>
          </cell>
          <cell r="I678">
            <v>36678</v>
          </cell>
          <cell r="J678">
            <v>12.087671232876712</v>
          </cell>
          <cell r="K678">
            <v>2167835</v>
          </cell>
          <cell r="L678">
            <v>2167835</v>
          </cell>
          <cell r="M678">
            <v>2167835</v>
          </cell>
          <cell r="O678">
            <v>39258600.328219175</v>
          </cell>
          <cell r="P678">
            <v>2746750</v>
          </cell>
          <cell r="Q678">
            <v>39258600.328219175</v>
          </cell>
        </row>
        <row r="679">
          <cell r="A679">
            <v>7134513</v>
          </cell>
          <cell r="B679" t="str">
            <v>07134513</v>
          </cell>
          <cell r="C679" t="str">
            <v>CARREÑO SERRANO CARLOS</v>
          </cell>
          <cell r="D679">
            <v>1000</v>
          </cell>
          <cell r="G679" t="str">
            <v>M</v>
          </cell>
          <cell r="H679">
            <v>20335</v>
          </cell>
          <cell r="I679">
            <v>31124</v>
          </cell>
          <cell r="J679">
            <v>27.304109589041097</v>
          </cell>
          <cell r="K679">
            <v>2212214</v>
          </cell>
          <cell r="L679">
            <v>2212214</v>
          </cell>
          <cell r="M679">
            <v>2212214</v>
          </cell>
          <cell r="O679">
            <v>69469354.422465757</v>
          </cell>
          <cell r="P679">
            <v>4729284</v>
          </cell>
          <cell r="Q679">
            <v>69469354.422465757</v>
          </cell>
        </row>
        <row r="680">
          <cell r="A680">
            <v>6534361</v>
          </cell>
          <cell r="B680" t="str">
            <v>06534361</v>
          </cell>
          <cell r="C680" t="str">
            <v>POBLETE AGELL FERNANDO</v>
          </cell>
          <cell r="D680">
            <v>1000</v>
          </cell>
          <cell r="G680" t="str">
            <v>M</v>
          </cell>
          <cell r="H680">
            <v>18914</v>
          </cell>
          <cell r="I680">
            <v>28191</v>
          </cell>
          <cell r="J680">
            <v>35.339726027397262</v>
          </cell>
          <cell r="K680">
            <v>2212320</v>
          </cell>
          <cell r="L680">
            <v>2212320</v>
          </cell>
          <cell r="M680">
            <v>2212320</v>
          </cell>
          <cell r="O680">
            <v>81792687.479726031</v>
          </cell>
          <cell r="P680">
            <v>3395511</v>
          </cell>
          <cell r="Q680">
            <v>81792687.479726031</v>
          </cell>
        </row>
        <row r="681">
          <cell r="A681">
            <v>9008641</v>
          </cell>
          <cell r="B681" t="str">
            <v>09008641</v>
          </cell>
          <cell r="C681" t="str">
            <v>GOSTHE RISCO ALEJANDRA JUDITH</v>
          </cell>
          <cell r="D681">
            <v>1000</v>
          </cell>
          <cell r="G681" t="str">
            <v>F</v>
          </cell>
          <cell r="H681">
            <v>22728</v>
          </cell>
          <cell r="I681">
            <v>35381</v>
          </cell>
          <cell r="J681">
            <v>15.641095890410959</v>
          </cell>
          <cell r="K681">
            <v>2212708</v>
          </cell>
          <cell r="L681">
            <v>2212708</v>
          </cell>
          <cell r="M681">
            <v>2212708</v>
          </cell>
          <cell r="O681">
            <v>30613686.83561644</v>
          </cell>
          <cell r="P681">
            <v>30613686.83561644</v>
          </cell>
          <cell r="Q681">
            <v>30613686.83561644</v>
          </cell>
        </row>
        <row r="682">
          <cell r="A682">
            <v>9339944</v>
          </cell>
          <cell r="B682" t="str">
            <v>09339944</v>
          </cell>
          <cell r="C682" t="str">
            <v>MARTIN AIQUEL ANDRES</v>
          </cell>
          <cell r="D682">
            <v>1000</v>
          </cell>
          <cell r="G682" t="str">
            <v>M</v>
          </cell>
          <cell r="H682">
            <v>23012</v>
          </cell>
          <cell r="I682">
            <v>35339</v>
          </cell>
          <cell r="J682">
            <v>15.756164383561643</v>
          </cell>
          <cell r="K682">
            <v>2251652</v>
          </cell>
          <cell r="L682">
            <v>2251652</v>
          </cell>
          <cell r="M682">
            <v>2251652</v>
          </cell>
          <cell r="O682">
            <v>47877798.729589038</v>
          </cell>
          <cell r="P682">
            <v>0</v>
          </cell>
          <cell r="Q682">
            <v>47877798.729589038</v>
          </cell>
        </row>
        <row r="683">
          <cell r="A683">
            <v>6651478</v>
          </cell>
          <cell r="B683">
            <v>6651478</v>
          </cell>
          <cell r="C683" t="str">
            <v>MATURANA ACEVEDO JORGE PATRICIO</v>
          </cell>
          <cell r="D683">
            <v>1000</v>
          </cell>
          <cell r="G683" t="str">
            <v>M</v>
          </cell>
          <cell r="H683">
            <v>19250</v>
          </cell>
          <cell r="I683">
            <v>32659</v>
          </cell>
          <cell r="J683">
            <v>23.098630136986301</v>
          </cell>
          <cell r="K683">
            <v>2259252</v>
          </cell>
          <cell r="L683">
            <v>2259252</v>
          </cell>
          <cell r="M683">
            <v>2259252</v>
          </cell>
          <cell r="O683">
            <v>42775371.846575342</v>
          </cell>
          <cell r="P683">
            <v>42775371.846575342</v>
          </cell>
          <cell r="Q683">
            <v>42775371.846575342</v>
          </cell>
        </row>
        <row r="684">
          <cell r="A684">
            <v>7073369</v>
          </cell>
          <cell r="B684">
            <v>7073369</v>
          </cell>
          <cell r="C684" t="str">
            <v>CARREÑO YANEZ NORMAN HUGO</v>
          </cell>
          <cell r="D684">
            <v>1000</v>
          </cell>
          <cell r="G684" t="str">
            <v>M</v>
          </cell>
          <cell r="H684">
            <v>20464</v>
          </cell>
          <cell r="I684">
            <v>28991</v>
          </cell>
          <cell r="J684">
            <v>33.147945205479452</v>
          </cell>
          <cell r="K684">
            <v>2418434</v>
          </cell>
          <cell r="L684">
            <v>2418434</v>
          </cell>
          <cell r="M684">
            <v>2418434</v>
          </cell>
          <cell r="O684">
            <v>34185488.98356165</v>
          </cell>
          <cell r="P684">
            <v>31439670</v>
          </cell>
          <cell r="Q684">
            <v>34185488.98356165</v>
          </cell>
        </row>
        <row r="685">
          <cell r="A685">
            <v>10282102</v>
          </cell>
          <cell r="B685">
            <v>10282102</v>
          </cell>
          <cell r="C685" t="str">
            <v>CALDERON HENRIQUEZ MARIA SOLEDAD</v>
          </cell>
          <cell r="D685">
            <v>1000</v>
          </cell>
          <cell r="G685" t="str">
            <v>F</v>
          </cell>
          <cell r="H685">
            <v>24857</v>
          </cell>
          <cell r="I685">
            <v>35870</v>
          </cell>
          <cell r="J685">
            <v>14.301369863013699</v>
          </cell>
          <cell r="K685">
            <v>2444986</v>
          </cell>
          <cell r="L685">
            <v>2444986</v>
          </cell>
          <cell r="M685">
            <v>2444986</v>
          </cell>
          <cell r="O685">
            <v>35088098.383561641</v>
          </cell>
          <cell r="P685">
            <v>25430385</v>
          </cell>
          <cell r="Q685">
            <v>35088098.383561641</v>
          </cell>
        </row>
        <row r="686">
          <cell r="A686">
            <v>9018332</v>
          </cell>
          <cell r="B686" t="str">
            <v>09018332</v>
          </cell>
          <cell r="C686" t="str">
            <v>PIZARRO DONOSO ANA ROSA</v>
          </cell>
          <cell r="D686">
            <v>1000</v>
          </cell>
          <cell r="G686" t="str">
            <v>F</v>
          </cell>
          <cell r="H686">
            <v>22629</v>
          </cell>
          <cell r="I686">
            <v>33000</v>
          </cell>
          <cell r="J686">
            <v>22.164383561643834</v>
          </cell>
          <cell r="K686">
            <v>2491240</v>
          </cell>
          <cell r="L686">
            <v>2491240</v>
          </cell>
          <cell r="M686">
            <v>2491240</v>
          </cell>
          <cell r="O686">
            <v>69024271.865753412</v>
          </cell>
          <cell r="P686">
            <v>4589081</v>
          </cell>
          <cell r="Q686">
            <v>69024271.865753412</v>
          </cell>
        </row>
        <row r="687">
          <cell r="A687">
            <v>6937726</v>
          </cell>
          <cell r="B687" t="str">
            <v>06937726</v>
          </cell>
          <cell r="C687" t="str">
            <v>ORTEGA ABURTO MARIO HERNAN</v>
          </cell>
          <cell r="D687">
            <v>1000</v>
          </cell>
          <cell r="G687" t="str">
            <v>M</v>
          </cell>
          <cell r="H687">
            <v>20142</v>
          </cell>
          <cell r="I687">
            <v>35926</v>
          </cell>
          <cell r="J687">
            <v>14.147945205479452</v>
          </cell>
          <cell r="K687">
            <v>2492386</v>
          </cell>
          <cell r="L687">
            <v>2492386</v>
          </cell>
          <cell r="M687">
            <v>2492386</v>
          </cell>
          <cell r="O687">
            <v>50687846.899726018</v>
          </cell>
          <cell r="P687">
            <v>0</v>
          </cell>
          <cell r="Q687">
            <v>50687846.899726018</v>
          </cell>
        </row>
        <row r="688">
          <cell r="A688">
            <v>9391269</v>
          </cell>
          <cell r="B688" t="str">
            <v>09391269</v>
          </cell>
          <cell r="C688" t="str">
            <v>TORO RUIZ ROBERTO EDUARDO</v>
          </cell>
          <cell r="D688">
            <v>1000</v>
          </cell>
          <cell r="G688" t="str">
            <v>M</v>
          </cell>
          <cell r="H688">
            <v>23411</v>
          </cell>
          <cell r="I688">
            <v>35309</v>
          </cell>
          <cell r="J688">
            <v>15.838356164383562</v>
          </cell>
          <cell r="K688">
            <v>2497068</v>
          </cell>
          <cell r="L688">
            <v>2497068</v>
          </cell>
          <cell r="M688">
            <v>2497068</v>
          </cell>
          <cell r="O688">
            <v>54906309.847945198</v>
          </cell>
          <cell r="P688">
            <v>4993129</v>
          </cell>
          <cell r="Q688">
            <v>54906309.847945198</v>
          </cell>
        </row>
        <row r="689">
          <cell r="A689">
            <v>6026042</v>
          </cell>
          <cell r="B689">
            <v>6026042</v>
          </cell>
          <cell r="C689" t="str">
            <v>DREYSE RAMIREZ CARLOS</v>
          </cell>
          <cell r="D689">
            <v>1000</v>
          </cell>
          <cell r="G689" t="str">
            <v>M</v>
          </cell>
          <cell r="H689">
            <v>18141</v>
          </cell>
          <cell r="I689">
            <v>29811</v>
          </cell>
          <cell r="J689">
            <v>30.901369863013699</v>
          </cell>
          <cell r="K689">
            <v>2501825</v>
          </cell>
          <cell r="L689">
            <v>2501825</v>
          </cell>
          <cell r="M689">
            <v>2501825</v>
          </cell>
          <cell r="O689">
            <v>34503075.145205483</v>
          </cell>
          <cell r="P689">
            <v>32523642</v>
          </cell>
          <cell r="Q689">
            <v>34503075.145205483</v>
          </cell>
        </row>
        <row r="690">
          <cell r="A690">
            <v>6839745</v>
          </cell>
          <cell r="B690" t="str">
            <v>06839745</v>
          </cell>
          <cell r="C690" t="str">
            <v>HARTMANN SENDER INGEBORG</v>
          </cell>
          <cell r="D690">
            <v>1000</v>
          </cell>
          <cell r="G690" t="str">
            <v>F</v>
          </cell>
          <cell r="H690">
            <v>20405</v>
          </cell>
          <cell r="I690">
            <v>31898</v>
          </cell>
          <cell r="J690">
            <v>25.183561643835617</v>
          </cell>
          <cell r="K690">
            <v>2505981</v>
          </cell>
          <cell r="L690">
            <v>2505981</v>
          </cell>
          <cell r="M690">
            <v>2505981</v>
          </cell>
          <cell r="O690">
            <v>73573513.652602732</v>
          </cell>
          <cell r="P690">
            <v>5309672</v>
          </cell>
          <cell r="Q690">
            <v>73573513.652602732</v>
          </cell>
        </row>
        <row r="691">
          <cell r="A691">
            <v>8545016</v>
          </cell>
          <cell r="B691">
            <v>8545016</v>
          </cell>
          <cell r="C691" t="str">
            <v>GACITUA FRANZOTT CARLOS</v>
          </cell>
          <cell r="D691">
            <v>1000</v>
          </cell>
          <cell r="G691" t="str">
            <v>M</v>
          </cell>
          <cell r="H691">
            <v>21599</v>
          </cell>
          <cell r="I691">
            <v>30285</v>
          </cell>
          <cell r="J691">
            <v>29.602739726027398</v>
          </cell>
          <cell r="K691">
            <v>2549174</v>
          </cell>
          <cell r="L691">
            <v>2549174</v>
          </cell>
          <cell r="M691">
            <v>2549174</v>
          </cell>
          <cell r="O691">
            <v>59957942.013698637</v>
          </cell>
          <cell r="P691">
            <v>26841810</v>
          </cell>
          <cell r="Q691">
            <v>59957942.013698637</v>
          </cell>
        </row>
        <row r="692">
          <cell r="A692">
            <v>14607180</v>
          </cell>
          <cell r="B692">
            <v>14607180</v>
          </cell>
          <cell r="C692" t="str">
            <v>RODRIGUEZ ALONSO JORGE</v>
          </cell>
          <cell r="D692">
            <v>1000</v>
          </cell>
          <cell r="G692" t="str">
            <v>M</v>
          </cell>
          <cell r="H692">
            <v>23070</v>
          </cell>
          <cell r="I692">
            <v>35018</v>
          </cell>
          <cell r="J692">
            <v>16.635616438356163</v>
          </cell>
          <cell r="K692">
            <v>2552024</v>
          </cell>
          <cell r="L692">
            <v>2552024</v>
          </cell>
          <cell r="M692">
            <v>2552024</v>
          </cell>
          <cell r="O692">
            <v>39233064.484931499</v>
          </cell>
          <cell r="P692">
            <v>32555425</v>
          </cell>
          <cell r="Q692">
            <v>39233064.484931499</v>
          </cell>
        </row>
        <row r="693">
          <cell r="A693">
            <v>7686137</v>
          </cell>
          <cell r="B693" t="str">
            <v>07686137</v>
          </cell>
          <cell r="C693" t="str">
            <v>GODOY MAYOL SYLVIA ESTER</v>
          </cell>
          <cell r="D693">
            <v>1000</v>
          </cell>
          <cell r="G693" t="str">
            <v>F</v>
          </cell>
          <cell r="H693">
            <v>21875</v>
          </cell>
          <cell r="I693">
            <v>31978</v>
          </cell>
          <cell r="J693">
            <v>24.964383561643835</v>
          </cell>
          <cell r="K693">
            <v>2564906</v>
          </cell>
          <cell r="L693">
            <v>2564906</v>
          </cell>
          <cell r="M693">
            <v>2564906</v>
          </cell>
          <cell r="O693">
            <v>74440131.890958905</v>
          </cell>
          <cell r="P693">
            <v>5441497</v>
          </cell>
          <cell r="Q693">
            <v>74440131.890958905</v>
          </cell>
        </row>
        <row r="694">
          <cell r="A694">
            <v>9910212</v>
          </cell>
          <cell r="B694">
            <v>9910212</v>
          </cell>
          <cell r="C694" t="str">
            <v>GUERRA MONTALVA MARCELA ANDREA</v>
          </cell>
          <cell r="D694">
            <v>1000</v>
          </cell>
          <cell r="G694" t="str">
            <v>F</v>
          </cell>
          <cell r="H694">
            <v>25017</v>
          </cell>
          <cell r="I694">
            <v>33191</v>
          </cell>
          <cell r="J694">
            <v>21.641095890410959</v>
          </cell>
          <cell r="K694">
            <v>2567746</v>
          </cell>
          <cell r="L694">
            <v>2567746</v>
          </cell>
          <cell r="M694">
            <v>2567746</v>
          </cell>
          <cell r="O694">
            <v>46649175.238356166</v>
          </cell>
          <cell r="P694">
            <v>32979962</v>
          </cell>
          <cell r="Q694">
            <v>46649175.238356166</v>
          </cell>
        </row>
        <row r="695">
          <cell r="A695">
            <v>10915099</v>
          </cell>
          <cell r="B695">
            <v>10915099</v>
          </cell>
          <cell r="C695" t="str">
            <v>FIGUEROA AYALA JAVIER EFREN</v>
          </cell>
          <cell r="D695">
            <v>1000</v>
          </cell>
          <cell r="G695" t="str">
            <v>M</v>
          </cell>
          <cell r="H695">
            <v>24959</v>
          </cell>
          <cell r="I695">
            <v>34335</v>
          </cell>
          <cell r="J695">
            <v>18.506849315068493</v>
          </cell>
          <cell r="K695">
            <v>2601345</v>
          </cell>
          <cell r="L695">
            <v>2601345</v>
          </cell>
          <cell r="M695">
            <v>2601345</v>
          </cell>
          <cell r="O695">
            <v>45637846.369863011</v>
          </cell>
          <cell r="P695">
            <v>26018410</v>
          </cell>
          <cell r="Q695">
            <v>45637846.369863011</v>
          </cell>
        </row>
        <row r="696">
          <cell r="A696">
            <v>8290754</v>
          </cell>
          <cell r="B696">
            <v>8290754</v>
          </cell>
          <cell r="C696" t="str">
            <v>STIEPOVICH GONZALEZ SARA</v>
          </cell>
          <cell r="D696">
            <v>1000</v>
          </cell>
          <cell r="G696" t="str">
            <v>F</v>
          </cell>
          <cell r="H696">
            <v>21258</v>
          </cell>
          <cell r="I696">
            <v>31444</v>
          </cell>
          <cell r="J696">
            <v>26.427397260273974</v>
          </cell>
          <cell r="K696">
            <v>2618874</v>
          </cell>
          <cell r="L696">
            <v>2618874</v>
          </cell>
          <cell r="M696">
            <v>2618874</v>
          </cell>
          <cell r="O696">
            <v>36788808.126027405</v>
          </cell>
          <cell r="P696">
            <v>33765657</v>
          </cell>
          <cell r="Q696">
            <v>36788808.126027405</v>
          </cell>
        </row>
        <row r="697">
          <cell r="A697">
            <v>7546186</v>
          </cell>
          <cell r="B697">
            <v>7546186</v>
          </cell>
          <cell r="C697" t="str">
            <v>THIERS TAPIA RODOLFO EUGENIO</v>
          </cell>
          <cell r="D697">
            <v>1000</v>
          </cell>
          <cell r="G697" t="str">
            <v>M</v>
          </cell>
          <cell r="H697">
            <v>21247</v>
          </cell>
          <cell r="I697">
            <v>31444</v>
          </cell>
          <cell r="J697">
            <v>26.427397260273974</v>
          </cell>
          <cell r="K697">
            <v>2646752</v>
          </cell>
          <cell r="L697">
            <v>2646752</v>
          </cell>
          <cell r="M697">
            <v>2646752</v>
          </cell>
          <cell r="O697">
            <v>52621534.106849313</v>
          </cell>
          <cell r="P697">
            <v>4336819</v>
          </cell>
          <cell r="Q697">
            <v>52621534.106849313</v>
          </cell>
        </row>
        <row r="698">
          <cell r="A698">
            <v>6054236</v>
          </cell>
          <cell r="B698">
            <v>6054236</v>
          </cell>
          <cell r="C698" t="str">
            <v>GARCES DURAN JUAN ANTONIO</v>
          </cell>
          <cell r="D698">
            <v>1000</v>
          </cell>
          <cell r="G698" t="str">
            <v>M</v>
          </cell>
          <cell r="H698">
            <v>20350</v>
          </cell>
          <cell r="I698">
            <v>29978</v>
          </cell>
          <cell r="J698">
            <v>30.443835616438356</v>
          </cell>
          <cell r="K698">
            <v>2666055</v>
          </cell>
          <cell r="L698">
            <v>2666055</v>
          </cell>
          <cell r="M698">
            <v>2666055</v>
          </cell>
          <cell r="O698">
            <v>35369163.969863012</v>
          </cell>
          <cell r="P698">
            <v>31992627</v>
          </cell>
          <cell r="Q698">
            <v>35369163.969863012</v>
          </cell>
        </row>
        <row r="699">
          <cell r="A699">
            <v>6601341</v>
          </cell>
          <cell r="B699">
            <v>6601341</v>
          </cell>
          <cell r="C699" t="str">
            <v>KLESSE MUÑOZ JAVIER ALEJANDRO</v>
          </cell>
          <cell r="D699">
            <v>1000</v>
          </cell>
          <cell r="G699" t="str">
            <v>M</v>
          </cell>
          <cell r="H699">
            <v>22910</v>
          </cell>
          <cell r="I699">
            <v>33025</v>
          </cell>
          <cell r="J699">
            <v>22.095890410958905</v>
          </cell>
          <cell r="K699">
            <v>2750929</v>
          </cell>
          <cell r="L699">
            <v>2750929</v>
          </cell>
          <cell r="M699">
            <v>2750929</v>
          </cell>
          <cell r="O699">
            <v>49732224.84931507</v>
          </cell>
          <cell r="P699">
            <v>34763481</v>
          </cell>
          <cell r="Q699">
            <v>49732224.84931507</v>
          </cell>
        </row>
        <row r="700">
          <cell r="A700">
            <v>6816920</v>
          </cell>
          <cell r="B700">
            <v>6816920</v>
          </cell>
          <cell r="C700" t="str">
            <v>DUPRE SILVA VICTOR</v>
          </cell>
          <cell r="D700">
            <v>1000</v>
          </cell>
          <cell r="G700" t="str">
            <v>M</v>
          </cell>
          <cell r="H700">
            <v>18696</v>
          </cell>
          <cell r="I700">
            <v>28962</v>
          </cell>
          <cell r="J700">
            <v>33.227397260273975</v>
          </cell>
          <cell r="K700">
            <v>2922126</v>
          </cell>
          <cell r="L700">
            <v>2922126</v>
          </cell>
          <cell r="M700">
            <v>2922126</v>
          </cell>
          <cell r="O700">
            <v>41045845.600000009</v>
          </cell>
          <cell r="P700">
            <v>37987613</v>
          </cell>
          <cell r="Q700">
            <v>41045845.600000009</v>
          </cell>
        </row>
        <row r="701">
          <cell r="A701">
            <v>6583394</v>
          </cell>
          <cell r="B701">
            <v>6583394</v>
          </cell>
          <cell r="C701" t="str">
            <v>HERNANDEZ COLLAO LUIS</v>
          </cell>
          <cell r="D701">
            <v>1000</v>
          </cell>
          <cell r="G701" t="str">
            <v>M</v>
          </cell>
          <cell r="H701">
            <v>19138</v>
          </cell>
          <cell r="I701">
            <v>28572</v>
          </cell>
          <cell r="J701">
            <v>34.295890410958904</v>
          </cell>
          <cell r="K701">
            <v>2931432</v>
          </cell>
          <cell r="L701">
            <v>2931432</v>
          </cell>
          <cell r="M701">
            <v>2931432</v>
          </cell>
          <cell r="O701">
            <v>74522133.156164378</v>
          </cell>
          <cell r="P701">
            <v>74522133.156164378</v>
          </cell>
          <cell r="Q701">
            <v>74522133.156164378</v>
          </cell>
        </row>
        <row r="702">
          <cell r="A702">
            <v>8955575</v>
          </cell>
          <cell r="B702">
            <v>8955575</v>
          </cell>
          <cell r="C702" t="str">
            <v>CUELLO ESCOBAR MARIA ANGELICA</v>
          </cell>
          <cell r="D702">
            <v>1000</v>
          </cell>
          <cell r="G702" t="str">
            <v>F</v>
          </cell>
          <cell r="H702">
            <v>22340</v>
          </cell>
          <cell r="I702">
            <v>29312</v>
          </cell>
          <cell r="J702">
            <v>32.268493150684932</v>
          </cell>
          <cell r="K702">
            <v>2964216</v>
          </cell>
          <cell r="L702">
            <v>2964216</v>
          </cell>
          <cell r="M702">
            <v>2964216</v>
          </cell>
          <cell r="O702">
            <v>72164009.476712331</v>
          </cell>
          <cell r="P702">
            <v>31250562</v>
          </cell>
          <cell r="Q702">
            <v>72164009.476712331</v>
          </cell>
        </row>
        <row r="703">
          <cell r="A703">
            <v>7154012</v>
          </cell>
          <cell r="B703">
            <v>7154012</v>
          </cell>
          <cell r="C703" t="str">
            <v>CISTERNAS MUÑOZ LUIS PATRICIO</v>
          </cell>
          <cell r="D703">
            <v>1000</v>
          </cell>
          <cell r="G703" t="str">
            <v>M</v>
          </cell>
          <cell r="H703">
            <v>19991</v>
          </cell>
          <cell r="I703">
            <v>28569</v>
          </cell>
          <cell r="J703">
            <v>34.304109589041097</v>
          </cell>
          <cell r="K703">
            <v>2975003</v>
          </cell>
          <cell r="L703">
            <v>2975003</v>
          </cell>
          <cell r="M703">
            <v>2975003</v>
          </cell>
          <cell r="O703">
            <v>74492653.602739736</v>
          </cell>
          <cell r="P703">
            <v>37766982</v>
          </cell>
          <cell r="Q703">
            <v>74492653.602739736</v>
          </cell>
        </row>
        <row r="704">
          <cell r="A704">
            <v>5391454</v>
          </cell>
          <cell r="B704" t="str">
            <v>05391454</v>
          </cell>
          <cell r="C704" t="str">
            <v>MANRIQUEZ LOBOS FRANCISCO</v>
          </cell>
          <cell r="D704">
            <v>1000</v>
          </cell>
          <cell r="G704" t="str">
            <v>M</v>
          </cell>
          <cell r="H704">
            <v>16533</v>
          </cell>
          <cell r="I704">
            <v>29545</v>
          </cell>
          <cell r="J704">
            <v>31.63013698630137</v>
          </cell>
          <cell r="K704">
            <v>3002901</v>
          </cell>
          <cell r="L704">
            <v>3002901</v>
          </cell>
          <cell r="M704">
            <v>3002901</v>
          </cell>
          <cell r="O704">
            <v>102023965.05684933</v>
          </cell>
          <cell r="P704">
            <v>6426038</v>
          </cell>
          <cell r="Q704">
            <v>102023965.05684933</v>
          </cell>
        </row>
        <row r="705">
          <cell r="A705">
            <v>7362664</v>
          </cell>
          <cell r="B705">
            <v>7362664</v>
          </cell>
          <cell r="C705" t="str">
            <v>GONZALEZ ROJAS FERMIN LUIS</v>
          </cell>
          <cell r="D705">
            <v>1000</v>
          </cell>
          <cell r="G705" t="str">
            <v>M</v>
          </cell>
          <cell r="H705">
            <v>21357</v>
          </cell>
          <cell r="I705">
            <v>34516</v>
          </cell>
          <cell r="J705">
            <v>18.010958904109589</v>
          </cell>
          <cell r="K705">
            <v>3035425</v>
          </cell>
          <cell r="L705">
            <v>3035425</v>
          </cell>
          <cell r="M705">
            <v>3035425</v>
          </cell>
          <cell r="O705">
            <v>48027842.432876714</v>
          </cell>
          <cell r="P705">
            <v>36884809</v>
          </cell>
          <cell r="Q705">
            <v>48027842.432876714</v>
          </cell>
        </row>
        <row r="706">
          <cell r="A706">
            <v>10253396</v>
          </cell>
          <cell r="B706">
            <v>10253396</v>
          </cell>
          <cell r="C706" t="str">
            <v>ARATA ZAPICO PAOLA DEL CARMEN</v>
          </cell>
          <cell r="D706">
            <v>1000</v>
          </cell>
          <cell r="G706" t="str">
            <v>F</v>
          </cell>
          <cell r="H706">
            <v>24144</v>
          </cell>
          <cell r="I706">
            <v>34547</v>
          </cell>
          <cell r="J706">
            <v>17.926027397260274</v>
          </cell>
          <cell r="K706">
            <v>3261757</v>
          </cell>
          <cell r="L706">
            <v>3261757</v>
          </cell>
          <cell r="M706">
            <v>3261757</v>
          </cell>
          <cell r="O706">
            <v>52936958.210958906</v>
          </cell>
          <cell r="P706">
            <v>4163307</v>
          </cell>
          <cell r="Q706">
            <v>52936958.210958906</v>
          </cell>
        </row>
        <row r="707">
          <cell r="A707">
            <v>6223665</v>
          </cell>
          <cell r="B707">
            <v>6223665</v>
          </cell>
          <cell r="C707" t="str">
            <v>DUVERRAN URRA DAVID HECTOR</v>
          </cell>
          <cell r="D707">
            <v>1000</v>
          </cell>
          <cell r="G707" t="str">
            <v>M</v>
          </cell>
          <cell r="H707">
            <v>20099</v>
          </cell>
          <cell r="I707">
            <v>29250</v>
          </cell>
          <cell r="J707">
            <v>32.438356164383563</v>
          </cell>
          <cell r="K707">
            <v>3509646</v>
          </cell>
          <cell r="L707">
            <v>3509646</v>
          </cell>
          <cell r="M707">
            <v>3509646</v>
          </cell>
          <cell r="O707">
            <v>98877039.013698637</v>
          </cell>
          <cell r="P707">
            <v>3315801</v>
          </cell>
          <cell r="Q707">
            <v>98877039.013698637</v>
          </cell>
        </row>
        <row r="708">
          <cell r="A708">
            <v>9339942</v>
          </cell>
          <cell r="B708">
            <v>9339942</v>
          </cell>
          <cell r="C708" t="str">
            <v>MARTIN AIQUEL ELIO</v>
          </cell>
          <cell r="D708">
            <v>1000</v>
          </cell>
          <cell r="G708" t="str">
            <v>M</v>
          </cell>
          <cell r="H708">
            <v>23012</v>
          </cell>
          <cell r="I708">
            <v>33483</v>
          </cell>
          <cell r="J708">
            <v>20.841095890410958</v>
          </cell>
          <cell r="K708">
            <v>3576252</v>
          </cell>
          <cell r="L708">
            <v>3576252</v>
          </cell>
          <cell r="M708">
            <v>3576252</v>
          </cell>
          <cell r="O708">
            <v>60976973.090410963</v>
          </cell>
          <cell r="P708">
            <v>38596879</v>
          </cell>
          <cell r="Q708">
            <v>60976973.090410963</v>
          </cell>
        </row>
        <row r="709">
          <cell r="A709">
            <v>9383964</v>
          </cell>
          <cell r="B709">
            <v>9383964</v>
          </cell>
          <cell r="C709" t="str">
            <v>TORRES BARRIENTOS CARLOS RENE</v>
          </cell>
          <cell r="D709">
            <v>1000</v>
          </cell>
          <cell r="G709" t="str">
            <v>M</v>
          </cell>
          <cell r="H709">
            <v>27013</v>
          </cell>
          <cell r="I709">
            <v>36557</v>
          </cell>
          <cell r="J709">
            <v>12.419178082191781</v>
          </cell>
          <cell r="K709">
            <v>3807215</v>
          </cell>
          <cell r="L709">
            <v>3807215</v>
          </cell>
          <cell r="M709">
            <v>3807215</v>
          </cell>
          <cell r="O709">
            <v>48177183.509589039</v>
          </cell>
          <cell r="P709">
            <v>2461911</v>
          </cell>
          <cell r="Q709">
            <v>48177183.509589039</v>
          </cell>
        </row>
        <row r="710">
          <cell r="A710">
            <v>8641413</v>
          </cell>
          <cell r="B710">
            <v>8641413</v>
          </cell>
          <cell r="C710" t="str">
            <v>SANHUEZA NAVARRETE JUAN CARLOS</v>
          </cell>
          <cell r="D710">
            <v>1000</v>
          </cell>
          <cell r="G710" t="str">
            <v>M</v>
          </cell>
          <cell r="H710">
            <v>22562</v>
          </cell>
          <cell r="I710">
            <v>34121</v>
          </cell>
          <cell r="J710">
            <v>19.093150684931508</v>
          </cell>
          <cell r="K710">
            <v>4133317</v>
          </cell>
          <cell r="L710">
            <v>4133317</v>
          </cell>
          <cell r="M710">
            <v>4133317</v>
          </cell>
          <cell r="O710">
            <v>69713335.071232885</v>
          </cell>
          <cell r="P710">
            <v>52133883</v>
          </cell>
          <cell r="Q710">
            <v>69713335.071232885</v>
          </cell>
        </row>
        <row r="711">
          <cell r="A711">
            <v>5159829</v>
          </cell>
          <cell r="B711">
            <v>5159829</v>
          </cell>
          <cell r="C711" t="str">
            <v>MEYER BRICEÑO ADOLFO</v>
          </cell>
          <cell r="D711">
            <v>1000</v>
          </cell>
          <cell r="G711" t="str">
            <v>M</v>
          </cell>
          <cell r="H711">
            <v>17623</v>
          </cell>
          <cell r="I711">
            <v>28170</v>
          </cell>
          <cell r="J711">
            <v>35.397260273972606</v>
          </cell>
          <cell r="K711">
            <v>4149491</v>
          </cell>
          <cell r="L711">
            <v>4149491</v>
          </cell>
          <cell r="M711">
            <v>4149491</v>
          </cell>
          <cell r="O711">
            <v>106857912.3561644</v>
          </cell>
          <cell r="P711">
            <v>44945150</v>
          </cell>
          <cell r="Q711">
            <v>106857912.3561644</v>
          </cell>
        </row>
        <row r="712">
          <cell r="A712">
            <v>8153554</v>
          </cell>
          <cell r="B712">
            <v>8153554</v>
          </cell>
          <cell r="C712" t="str">
            <v>GARCES DURAN CHRISTIAN RAUL</v>
          </cell>
          <cell r="D712">
            <v>1000</v>
          </cell>
          <cell r="G712" t="str">
            <v>M</v>
          </cell>
          <cell r="H712">
            <v>24172</v>
          </cell>
          <cell r="I712">
            <v>35415</v>
          </cell>
          <cell r="J712">
            <v>15.547945205479452</v>
          </cell>
          <cell r="K712">
            <v>4212035</v>
          </cell>
          <cell r="L712">
            <v>4212035</v>
          </cell>
          <cell r="M712">
            <v>4212035</v>
          </cell>
          <cell r="O712">
            <v>56747848.452054799</v>
          </cell>
          <cell r="P712">
            <v>53671787</v>
          </cell>
          <cell r="Q712">
            <v>56747848.452054799</v>
          </cell>
        </row>
        <row r="713">
          <cell r="A713">
            <v>6639714</v>
          </cell>
          <cell r="B713">
            <v>6639714</v>
          </cell>
          <cell r="C713" t="str">
            <v>ACEVEDO WALKER SEBASTIAN</v>
          </cell>
          <cell r="D713">
            <v>1000</v>
          </cell>
          <cell r="G713" t="str">
            <v>M</v>
          </cell>
          <cell r="H713">
            <v>20031</v>
          </cell>
          <cell r="I713">
            <v>31700</v>
          </cell>
          <cell r="J713">
            <v>25.726027397260275</v>
          </cell>
          <cell r="K713">
            <v>4249661</v>
          </cell>
          <cell r="L713">
            <v>4249661</v>
          </cell>
          <cell r="M713">
            <v>4249661</v>
          </cell>
          <cell r="O713">
            <v>82389624.780821919</v>
          </cell>
          <cell r="P713">
            <v>48046106</v>
          </cell>
          <cell r="Q713">
            <v>82389624.780821919</v>
          </cell>
        </row>
        <row r="714">
          <cell r="A714">
            <v>6364977</v>
          </cell>
          <cell r="B714">
            <v>6364977</v>
          </cell>
          <cell r="C714" t="str">
            <v>MUÑOZ ANRIQUE JULIO RAUL</v>
          </cell>
          <cell r="D714">
            <v>1000</v>
          </cell>
          <cell r="G714" t="str">
            <v>M</v>
          </cell>
          <cell r="H714">
            <v>20441</v>
          </cell>
          <cell r="I714">
            <v>30900</v>
          </cell>
          <cell r="J714">
            <v>27.917808219178081</v>
          </cell>
          <cell r="K714">
            <v>4281737</v>
          </cell>
          <cell r="L714">
            <v>4281737</v>
          </cell>
          <cell r="M714">
            <v>4281737</v>
          </cell>
          <cell r="O714">
            <v>92087586.150684923</v>
          </cell>
          <cell r="P714">
            <v>54164906</v>
          </cell>
          <cell r="Q714">
            <v>92087586.150684923</v>
          </cell>
        </row>
        <row r="715">
          <cell r="A715">
            <v>5868028</v>
          </cell>
          <cell r="B715">
            <v>5868028</v>
          </cell>
          <cell r="C715" t="str">
            <v>GRAU MASCAYANO FRANCISCO</v>
          </cell>
          <cell r="D715">
            <v>1000</v>
          </cell>
          <cell r="G715" t="str">
            <v>M</v>
          </cell>
          <cell r="H715">
            <v>18430</v>
          </cell>
          <cell r="I715">
            <v>31509</v>
          </cell>
          <cell r="J715">
            <v>26.24931506849315</v>
          </cell>
          <cell r="K715">
            <v>4428451</v>
          </cell>
          <cell r="L715">
            <v>4428451</v>
          </cell>
          <cell r="M715">
            <v>4428451</v>
          </cell>
          <cell r="O715">
            <v>86292815.720547944</v>
          </cell>
          <cell r="P715">
            <v>56042225</v>
          </cell>
          <cell r="Q715">
            <v>86292815.720547944</v>
          </cell>
        </row>
        <row r="716">
          <cell r="A716">
            <v>6640538</v>
          </cell>
          <cell r="B716">
            <v>6640538</v>
          </cell>
          <cell r="C716" t="str">
            <v>NORAMBUENA DUNCAN PATRICIO</v>
          </cell>
          <cell r="D716">
            <v>1000</v>
          </cell>
          <cell r="E716" t="str">
            <v>SAP</v>
          </cell>
          <cell r="G716" t="str">
            <v>M</v>
          </cell>
          <cell r="H716">
            <v>19481</v>
          </cell>
          <cell r="I716">
            <v>30285</v>
          </cell>
          <cell r="J716">
            <v>29.602739726027398</v>
          </cell>
          <cell r="K716">
            <v>4781791</v>
          </cell>
          <cell r="L716">
            <v>4781791</v>
          </cell>
          <cell r="M716">
            <v>4781791</v>
          </cell>
          <cell r="O716">
            <v>94577579.972602755</v>
          </cell>
          <cell r="P716">
            <v>61053627</v>
          </cell>
          <cell r="Q716">
            <v>94577579.972602755</v>
          </cell>
        </row>
        <row r="717">
          <cell r="A717">
            <v>17054123</v>
          </cell>
          <cell r="B717" t="str">
            <v>17054123</v>
          </cell>
          <cell r="C717" t="str">
            <v>CAYUQUEO SOTO NICOLAS ENRIQUE</v>
          </cell>
          <cell r="D717">
            <v>1000</v>
          </cell>
          <cell r="E717" t="str">
            <v>SAP</v>
          </cell>
          <cell r="G717" t="str">
            <v>M</v>
          </cell>
          <cell r="H717">
            <v>32682</v>
          </cell>
          <cell r="I717">
            <v>40768</v>
          </cell>
          <cell r="J717">
            <v>0.88219178082191785</v>
          </cell>
          <cell r="K717">
            <v>427715</v>
          </cell>
          <cell r="L717">
            <v>427715</v>
          </cell>
          <cell r="M717">
            <v>427715</v>
          </cell>
          <cell r="O717">
            <v>639278.20082191785</v>
          </cell>
          <cell r="P717">
            <v>0</v>
          </cell>
          <cell r="Q717">
            <v>639278.20082191785</v>
          </cell>
        </row>
        <row r="718">
          <cell r="A718">
            <v>17678352</v>
          </cell>
          <cell r="B718" t="str">
            <v>17678352</v>
          </cell>
          <cell r="C718" t="str">
            <v>GALVEZ HERNANDEZ MAURICIO ANTO</v>
          </cell>
          <cell r="D718">
            <v>1000</v>
          </cell>
          <cell r="E718" t="str">
            <v>SAP</v>
          </cell>
          <cell r="G718" t="str">
            <v>M</v>
          </cell>
          <cell r="H718">
            <v>33410</v>
          </cell>
          <cell r="I718">
            <v>40665</v>
          </cell>
          <cell r="J718">
            <v>1.1643835616438356</v>
          </cell>
          <cell r="K718">
            <v>424340</v>
          </cell>
          <cell r="L718">
            <v>424340</v>
          </cell>
          <cell r="M718">
            <v>424340</v>
          </cell>
          <cell r="O718">
            <v>838069.60958904109</v>
          </cell>
          <cell r="P718">
            <v>0</v>
          </cell>
          <cell r="Q718">
            <v>838069.60958904109</v>
          </cell>
        </row>
        <row r="719">
          <cell r="A719">
            <v>16570117</v>
          </cell>
          <cell r="B719" t="str">
            <v>16570117</v>
          </cell>
          <cell r="C719" t="str">
            <v>GARCIA LOPEZ FELIX  ANTONIO</v>
          </cell>
          <cell r="D719">
            <v>1000</v>
          </cell>
          <cell r="E719" t="str">
            <v>SAP</v>
          </cell>
          <cell r="G719" t="str">
            <v>M</v>
          </cell>
          <cell r="H719">
            <v>31765</v>
          </cell>
          <cell r="I719">
            <v>40707</v>
          </cell>
          <cell r="J719">
            <v>1.0493150684931507</v>
          </cell>
          <cell r="K719">
            <v>315164</v>
          </cell>
          <cell r="L719">
            <v>315164</v>
          </cell>
          <cell r="M719">
            <v>315164</v>
          </cell>
          <cell r="O719">
            <v>589136.58109589037</v>
          </cell>
          <cell r="P719">
            <v>0</v>
          </cell>
          <cell r="Q719">
            <v>589136.58109589037</v>
          </cell>
        </row>
        <row r="720">
          <cell r="A720">
            <v>17831878</v>
          </cell>
          <cell r="B720" t="str">
            <v>17831878</v>
          </cell>
          <cell r="C720" t="str">
            <v>ROMERO PINTO ERLIN JAIR</v>
          </cell>
          <cell r="D720">
            <v>1000</v>
          </cell>
          <cell r="E720" t="str">
            <v>SAP</v>
          </cell>
          <cell r="G720" t="str">
            <v>M</v>
          </cell>
          <cell r="H720">
            <v>33214</v>
          </cell>
          <cell r="I720">
            <v>40651</v>
          </cell>
          <cell r="J720">
            <v>1.2027397260273973</v>
          </cell>
          <cell r="K720">
            <v>425625</v>
          </cell>
          <cell r="L720">
            <v>425625</v>
          </cell>
          <cell r="M720">
            <v>425625</v>
          </cell>
          <cell r="O720">
            <v>867917.61328767135</v>
          </cell>
          <cell r="P720">
            <v>0</v>
          </cell>
          <cell r="Q720">
            <v>867917.61328767135</v>
          </cell>
        </row>
        <row r="721">
          <cell r="A721">
            <v>17328186</v>
          </cell>
          <cell r="B721" t="str">
            <v>17328186</v>
          </cell>
          <cell r="C721" t="str">
            <v>MENANTEAU SALINAS RODRIGO ANTO</v>
          </cell>
          <cell r="D721">
            <v>1000</v>
          </cell>
          <cell r="E721" t="str">
            <v>SAP</v>
          </cell>
          <cell r="G721" t="str">
            <v>M</v>
          </cell>
          <cell r="H721">
            <v>31058</v>
          </cell>
          <cell r="I721">
            <v>40787</v>
          </cell>
          <cell r="J721">
            <v>0.83013698630136989</v>
          </cell>
          <cell r="K721">
            <v>486770</v>
          </cell>
          <cell r="L721">
            <v>486770</v>
          </cell>
          <cell r="M721">
            <v>486770</v>
          </cell>
          <cell r="O721">
            <v>672641.23890410957</v>
          </cell>
          <cell r="P721">
            <v>0</v>
          </cell>
          <cell r="Q721">
            <v>672641.23890410957</v>
          </cell>
        </row>
        <row r="722">
          <cell r="A722">
            <v>18045589</v>
          </cell>
          <cell r="B722" t="str">
            <v>18045589</v>
          </cell>
          <cell r="C722" t="str">
            <v>ILLESCA BASCUÑAN JONATHAN RENE</v>
          </cell>
          <cell r="D722">
            <v>1000</v>
          </cell>
          <cell r="E722" t="str">
            <v>SAP</v>
          </cell>
          <cell r="G722" t="str">
            <v>M</v>
          </cell>
          <cell r="H722">
            <v>33551</v>
          </cell>
          <cell r="I722">
            <v>40666</v>
          </cell>
          <cell r="J722">
            <v>1.1616438356164382</v>
          </cell>
          <cell r="K722">
            <v>317126</v>
          </cell>
          <cell r="L722">
            <v>317126</v>
          </cell>
          <cell r="M722">
            <v>317126</v>
          </cell>
          <cell r="O722">
            <v>655508.18191780814</v>
          </cell>
          <cell r="P722">
            <v>0</v>
          </cell>
          <cell r="Q722">
            <v>655508.18191780814</v>
          </cell>
        </row>
        <row r="723">
          <cell r="A723">
            <v>17054123</v>
          </cell>
          <cell r="B723" t="str">
            <v>17054123</v>
          </cell>
          <cell r="C723" t="str">
            <v>CAYUQUEO SOTO NICOLAS ENRIQUE</v>
          </cell>
          <cell r="D723">
            <v>1000</v>
          </cell>
          <cell r="E723" t="str">
            <v>SAP</v>
          </cell>
          <cell r="G723" t="str">
            <v>M</v>
          </cell>
          <cell r="H723">
            <v>32682</v>
          </cell>
          <cell r="I723">
            <v>40768</v>
          </cell>
          <cell r="J723">
            <v>0.88219178082191785</v>
          </cell>
          <cell r="K723">
            <v>427715</v>
          </cell>
          <cell r="L723">
            <v>427715</v>
          </cell>
          <cell r="M723">
            <v>427715</v>
          </cell>
          <cell r="O723">
            <v>639278.20082191785</v>
          </cell>
          <cell r="P723">
            <v>0</v>
          </cell>
          <cell r="Q723">
            <v>639278.20082191785</v>
          </cell>
        </row>
        <row r="724">
          <cell r="A724">
            <v>17678352</v>
          </cell>
          <cell r="B724" t="str">
            <v>17678352</v>
          </cell>
          <cell r="C724" t="str">
            <v>GALVEZ HERNANDEZ MAURICIO ANTO</v>
          </cell>
          <cell r="D724">
            <v>1000</v>
          </cell>
          <cell r="E724" t="str">
            <v>SAP</v>
          </cell>
          <cell r="G724" t="str">
            <v>M</v>
          </cell>
          <cell r="H724">
            <v>33410</v>
          </cell>
          <cell r="I724">
            <v>40665</v>
          </cell>
          <cell r="J724">
            <v>1.1643835616438356</v>
          </cell>
          <cell r="K724">
            <v>424340</v>
          </cell>
          <cell r="L724">
            <v>424340</v>
          </cell>
          <cell r="M724">
            <v>424340</v>
          </cell>
          <cell r="O724">
            <v>838069.60958904109</v>
          </cell>
          <cell r="P724">
            <v>0</v>
          </cell>
          <cell r="Q724">
            <v>838069.60958904109</v>
          </cell>
        </row>
        <row r="725">
          <cell r="A725">
            <v>16570117</v>
          </cell>
          <cell r="B725" t="str">
            <v>16570117</v>
          </cell>
          <cell r="C725" t="str">
            <v>GARCIA LOPEZ FELIX  ANTONIO</v>
          </cell>
          <cell r="D725">
            <v>1000</v>
          </cell>
          <cell r="E725" t="str">
            <v>SAP</v>
          </cell>
          <cell r="G725" t="str">
            <v>M</v>
          </cell>
          <cell r="H725">
            <v>31765</v>
          </cell>
          <cell r="I725">
            <v>40707</v>
          </cell>
          <cell r="J725">
            <v>1.0493150684931507</v>
          </cell>
          <cell r="K725">
            <v>315164</v>
          </cell>
          <cell r="L725">
            <v>315164</v>
          </cell>
          <cell r="M725">
            <v>315164</v>
          </cell>
          <cell r="O725">
            <v>589136.58109589037</v>
          </cell>
          <cell r="P725">
            <v>0</v>
          </cell>
          <cell r="Q725">
            <v>589136.58109589037</v>
          </cell>
        </row>
        <row r="726">
          <cell r="A726">
            <v>17831878</v>
          </cell>
          <cell r="B726" t="str">
            <v>17831878</v>
          </cell>
          <cell r="C726" t="str">
            <v>ROMERO PINTO ERLIN JAIR</v>
          </cell>
          <cell r="D726">
            <v>1000</v>
          </cell>
          <cell r="E726" t="str">
            <v>SAP</v>
          </cell>
          <cell r="G726" t="str">
            <v>M</v>
          </cell>
          <cell r="H726">
            <v>33214</v>
          </cell>
          <cell r="I726">
            <v>40651</v>
          </cell>
          <cell r="J726">
            <v>1.2027397260273973</v>
          </cell>
          <cell r="K726">
            <v>425625</v>
          </cell>
          <cell r="L726">
            <v>425625</v>
          </cell>
          <cell r="M726">
            <v>425625</v>
          </cell>
          <cell r="O726">
            <v>867917.61328767135</v>
          </cell>
          <cell r="P726">
            <v>0</v>
          </cell>
          <cell r="Q726">
            <v>867917.61328767135</v>
          </cell>
        </row>
        <row r="727">
          <cell r="A727">
            <v>17328186</v>
          </cell>
          <cell r="B727" t="str">
            <v>17328186</v>
          </cell>
          <cell r="C727" t="str">
            <v>MENANTEAU SALINAS RODRIGO ANTO</v>
          </cell>
          <cell r="D727">
            <v>1000</v>
          </cell>
          <cell r="E727" t="str">
            <v>SAP</v>
          </cell>
          <cell r="G727" t="str">
            <v>M</v>
          </cell>
          <cell r="H727">
            <v>31058</v>
          </cell>
          <cell r="I727">
            <v>40787</v>
          </cell>
          <cell r="J727">
            <v>0.83013698630136989</v>
          </cell>
          <cell r="K727">
            <v>486770</v>
          </cell>
          <cell r="L727">
            <v>486770</v>
          </cell>
          <cell r="M727">
            <v>486770</v>
          </cell>
          <cell r="O727">
            <v>672641.23890410957</v>
          </cell>
          <cell r="P727">
            <v>0</v>
          </cell>
          <cell r="Q727">
            <v>672641.23890410957</v>
          </cell>
        </row>
        <row r="728">
          <cell r="A728">
            <v>16377295</v>
          </cell>
          <cell r="B728" t="str">
            <v>16377295</v>
          </cell>
          <cell r="C728" t="str">
            <v>CATALDO BRIONES NICOLAS JESUS</v>
          </cell>
          <cell r="D728">
            <v>1000</v>
          </cell>
          <cell r="E728" t="str">
            <v>SAP</v>
          </cell>
          <cell r="G728" t="str">
            <v>M</v>
          </cell>
          <cell r="H728">
            <v>31800</v>
          </cell>
          <cell r="I728">
            <v>40644</v>
          </cell>
          <cell r="J728">
            <v>1.2219178082191782</v>
          </cell>
          <cell r="K728">
            <v>432053</v>
          </cell>
          <cell r="L728">
            <v>432053</v>
          </cell>
          <cell r="M728">
            <v>432053</v>
          </cell>
          <cell r="O728">
            <v>893145.85342465749</v>
          </cell>
          <cell r="P728">
            <v>0</v>
          </cell>
          <cell r="Q728">
            <v>893145.85342465749</v>
          </cell>
        </row>
        <row r="729">
          <cell r="A729">
            <v>17053702</v>
          </cell>
          <cell r="B729" t="str">
            <v>17053702</v>
          </cell>
          <cell r="C729" t="str">
            <v>CANALES ALARCON SEBASTIAN ELIA</v>
          </cell>
          <cell r="D729">
            <v>1000</v>
          </cell>
          <cell r="E729" t="str">
            <v>SAP</v>
          </cell>
          <cell r="G729" t="str">
            <v>M</v>
          </cell>
          <cell r="H729">
            <v>32594</v>
          </cell>
          <cell r="I729">
            <v>40463</v>
          </cell>
          <cell r="J729">
            <v>1.7178082191780821</v>
          </cell>
          <cell r="K729">
            <v>429557</v>
          </cell>
          <cell r="L729">
            <v>429557</v>
          </cell>
          <cell r="M729">
            <v>429557</v>
          </cell>
          <cell r="O729">
            <v>1249393.7831506848</v>
          </cell>
          <cell r="P729">
            <v>0</v>
          </cell>
          <cell r="Q729">
            <v>1249393.7831506848</v>
          </cell>
        </row>
        <row r="730">
          <cell r="A730">
            <v>16176025</v>
          </cell>
          <cell r="B730" t="str">
            <v>16176025</v>
          </cell>
          <cell r="C730" t="str">
            <v>VALENZUELA ARAVENA SEBASTIAN</v>
          </cell>
          <cell r="D730">
            <v>1000</v>
          </cell>
          <cell r="E730" t="str">
            <v>SAP</v>
          </cell>
          <cell r="G730" t="str">
            <v>M</v>
          </cell>
          <cell r="H730">
            <v>31375</v>
          </cell>
          <cell r="I730">
            <v>40644</v>
          </cell>
          <cell r="J730">
            <v>1.2219178082191782</v>
          </cell>
          <cell r="K730">
            <v>432053</v>
          </cell>
          <cell r="L730">
            <v>432053</v>
          </cell>
          <cell r="M730">
            <v>432053</v>
          </cell>
          <cell r="O730">
            <v>893145.85342465749</v>
          </cell>
          <cell r="P730">
            <v>0</v>
          </cell>
          <cell r="Q730">
            <v>893145.85342465749</v>
          </cell>
        </row>
        <row r="731">
          <cell r="A731">
            <v>16147645</v>
          </cell>
          <cell r="B731" t="str">
            <v>16147645</v>
          </cell>
          <cell r="C731" t="str">
            <v>ALARCON DELGADO GUILLERMO HERN</v>
          </cell>
          <cell r="D731">
            <v>1000</v>
          </cell>
          <cell r="E731" t="str">
            <v>SAP</v>
          </cell>
          <cell r="G731" t="str">
            <v>M</v>
          </cell>
          <cell r="H731">
            <v>31368</v>
          </cell>
          <cell r="I731">
            <v>40648</v>
          </cell>
          <cell r="J731">
            <v>1.210958904109589</v>
          </cell>
          <cell r="K731">
            <v>446795</v>
          </cell>
          <cell r="L731">
            <v>446795</v>
          </cell>
          <cell r="M731">
            <v>446795</v>
          </cell>
          <cell r="O731">
            <v>911020.91315068491</v>
          </cell>
          <cell r="P731">
            <v>0</v>
          </cell>
          <cell r="Q731">
            <v>911020.91315068491</v>
          </cell>
        </row>
        <row r="732">
          <cell r="A732">
            <v>17341257</v>
          </cell>
          <cell r="B732" t="str">
            <v>17341257</v>
          </cell>
          <cell r="C732" t="str">
            <v>TAPIA SILVA FERNANDO</v>
          </cell>
          <cell r="D732">
            <v>1000</v>
          </cell>
          <cell r="E732" t="str">
            <v>SAP</v>
          </cell>
          <cell r="G732" t="str">
            <v>F</v>
          </cell>
          <cell r="H732">
            <v>33012</v>
          </cell>
          <cell r="I732">
            <v>40665</v>
          </cell>
          <cell r="J732">
            <v>1.1643835616438356</v>
          </cell>
          <cell r="K732">
            <v>424340</v>
          </cell>
          <cell r="L732">
            <v>424340</v>
          </cell>
          <cell r="M732">
            <v>424340</v>
          </cell>
          <cell r="O732">
            <v>838069.60958904109</v>
          </cell>
          <cell r="P732">
            <v>0</v>
          </cell>
          <cell r="Q732">
            <v>838069.60958904109</v>
          </cell>
        </row>
        <row r="733">
          <cell r="A733">
            <v>15412488</v>
          </cell>
          <cell r="B733" t="str">
            <v>15412488</v>
          </cell>
          <cell r="C733" t="str">
            <v>NUÑEZ NUÑEZ LUIS PATRICIO</v>
          </cell>
          <cell r="D733">
            <v>1000</v>
          </cell>
          <cell r="E733" t="str">
            <v>SAP</v>
          </cell>
          <cell r="G733" t="str">
            <v>M</v>
          </cell>
          <cell r="H733">
            <v>30084</v>
          </cell>
          <cell r="I733">
            <v>40603</v>
          </cell>
          <cell r="J733">
            <v>1.3342465753424657</v>
          </cell>
          <cell r="K733">
            <v>329553</v>
          </cell>
          <cell r="L733">
            <v>329553</v>
          </cell>
          <cell r="M733">
            <v>329553</v>
          </cell>
          <cell r="O733">
            <v>776948.79246575339</v>
          </cell>
          <cell r="P733">
            <v>0</v>
          </cell>
          <cell r="Q733">
            <v>776948.79246575339</v>
          </cell>
        </row>
        <row r="734">
          <cell r="A734">
            <v>15929725</v>
          </cell>
          <cell r="B734" t="str">
            <v>15929725</v>
          </cell>
          <cell r="C734" t="str">
            <v>AVELLO QUIROZ JAIME ANDRES</v>
          </cell>
          <cell r="D734">
            <v>1000</v>
          </cell>
          <cell r="E734" t="str">
            <v>SAP</v>
          </cell>
          <cell r="G734" t="str">
            <v>M</v>
          </cell>
          <cell r="H734">
            <v>31399</v>
          </cell>
          <cell r="I734">
            <v>40644</v>
          </cell>
          <cell r="J734">
            <v>1.2219178082191782</v>
          </cell>
          <cell r="K734">
            <v>556089</v>
          </cell>
          <cell r="L734">
            <v>556089</v>
          </cell>
          <cell r="M734">
            <v>556089</v>
          </cell>
          <cell r="O734">
            <v>1112910.4594520549</v>
          </cell>
          <cell r="P734">
            <v>0</v>
          </cell>
          <cell r="Q734">
            <v>1112910.4594520549</v>
          </cell>
        </row>
        <row r="735">
          <cell r="A735">
            <v>13258806</v>
          </cell>
          <cell r="B735" t="str">
            <v>13258806</v>
          </cell>
          <cell r="C735" t="str">
            <v>HERNANDEZ DELGADO GUILLERMO AN</v>
          </cell>
          <cell r="D735">
            <v>1000</v>
          </cell>
          <cell r="E735" t="str">
            <v>SAP</v>
          </cell>
          <cell r="G735" t="str">
            <v>M</v>
          </cell>
          <cell r="H735">
            <v>28126</v>
          </cell>
          <cell r="I735">
            <v>40725</v>
          </cell>
          <cell r="J735">
            <v>1</v>
          </cell>
          <cell r="K735">
            <v>308944</v>
          </cell>
          <cell r="L735">
            <v>308944</v>
          </cell>
          <cell r="M735">
            <v>308944</v>
          </cell>
          <cell r="O735">
            <v>552429.69999999995</v>
          </cell>
          <cell r="P735">
            <v>0</v>
          </cell>
          <cell r="Q735">
            <v>552429.69999999995</v>
          </cell>
        </row>
        <row r="736">
          <cell r="A736">
            <v>15405781</v>
          </cell>
          <cell r="B736" t="str">
            <v>15405781</v>
          </cell>
          <cell r="C736" t="str">
            <v>PADILLA ROJAS JAIME</v>
          </cell>
          <cell r="D736">
            <v>1000</v>
          </cell>
          <cell r="E736" t="str">
            <v>SAP</v>
          </cell>
          <cell r="G736" t="str">
            <v>M</v>
          </cell>
          <cell r="H736">
            <v>30296</v>
          </cell>
          <cell r="I736">
            <v>40666</v>
          </cell>
          <cell r="J736">
            <v>1.1616438356164382</v>
          </cell>
          <cell r="K736">
            <v>449225</v>
          </cell>
          <cell r="L736">
            <v>449225</v>
          </cell>
          <cell r="M736">
            <v>449225</v>
          </cell>
          <cell r="O736">
            <v>878013.56602739706</v>
          </cell>
          <cell r="P736">
            <v>0</v>
          </cell>
          <cell r="Q736">
            <v>878013.56602739706</v>
          </cell>
        </row>
        <row r="737">
          <cell r="A737">
            <v>14194648</v>
          </cell>
          <cell r="B737" t="str">
            <v>14194648</v>
          </cell>
          <cell r="C737" t="str">
            <v>MADRID  RAMIREZ DAVID MAURICIO</v>
          </cell>
          <cell r="D737">
            <v>1000</v>
          </cell>
          <cell r="E737" t="str">
            <v>SAP</v>
          </cell>
          <cell r="G737" t="str">
            <v>M</v>
          </cell>
          <cell r="H737">
            <v>29704</v>
          </cell>
          <cell r="I737">
            <v>40644</v>
          </cell>
          <cell r="J737">
            <v>1.2219178082191782</v>
          </cell>
          <cell r="K737">
            <v>432053</v>
          </cell>
          <cell r="L737">
            <v>432053</v>
          </cell>
          <cell r="M737">
            <v>432053</v>
          </cell>
          <cell r="O737">
            <v>893145.85342465749</v>
          </cell>
          <cell r="P737">
            <v>0</v>
          </cell>
          <cell r="Q737">
            <v>893145.85342465749</v>
          </cell>
        </row>
        <row r="738">
          <cell r="A738">
            <v>13919537</v>
          </cell>
          <cell r="B738" t="str">
            <v>13919537</v>
          </cell>
          <cell r="C738" t="str">
            <v>OCARES DERMA CARLOS FELIPE</v>
          </cell>
          <cell r="D738">
            <v>1000</v>
          </cell>
          <cell r="E738" t="str">
            <v>SAP</v>
          </cell>
          <cell r="G738" t="str">
            <v>M</v>
          </cell>
          <cell r="H738">
            <v>29490</v>
          </cell>
          <cell r="I738">
            <v>40665</v>
          </cell>
          <cell r="J738">
            <v>1.1643835616438356</v>
          </cell>
          <cell r="K738">
            <v>424340</v>
          </cell>
          <cell r="L738">
            <v>424340</v>
          </cell>
          <cell r="M738">
            <v>424340</v>
          </cell>
          <cell r="O738">
            <v>838069.60958904109</v>
          </cell>
          <cell r="P738">
            <v>0</v>
          </cell>
          <cell r="Q738">
            <v>838069.60958904109</v>
          </cell>
        </row>
        <row r="739">
          <cell r="A739">
            <v>17228185</v>
          </cell>
          <cell r="B739" t="str">
            <v>17228185</v>
          </cell>
          <cell r="C739" t="str">
            <v>ARAVENA HARRISON DEBORA ALEJAN</v>
          </cell>
          <cell r="D739">
            <v>1000</v>
          </cell>
          <cell r="E739" t="str">
            <v>SAP</v>
          </cell>
          <cell r="G739" t="str">
            <v>F</v>
          </cell>
          <cell r="H739">
            <v>32727</v>
          </cell>
          <cell r="I739">
            <v>40644</v>
          </cell>
          <cell r="J739">
            <v>1.2219178082191782</v>
          </cell>
          <cell r="K739">
            <v>566970</v>
          </cell>
          <cell r="L739">
            <v>566970</v>
          </cell>
          <cell r="M739">
            <v>566970</v>
          </cell>
          <cell r="O739">
            <v>1132189.2065753425</v>
          </cell>
          <cell r="P739">
            <v>0</v>
          </cell>
          <cell r="Q739">
            <v>1132189.2065753425</v>
          </cell>
        </row>
        <row r="740">
          <cell r="A740">
            <v>15821753</v>
          </cell>
          <cell r="B740" t="str">
            <v>15821753</v>
          </cell>
          <cell r="C740" t="str">
            <v>BUSTOS RAMOS KATHERINNE LIZETT</v>
          </cell>
          <cell r="D740">
            <v>1000</v>
          </cell>
          <cell r="E740" t="str">
            <v>SAP</v>
          </cell>
          <cell r="G740" t="str">
            <v>F</v>
          </cell>
          <cell r="H740">
            <v>30957</v>
          </cell>
          <cell r="I740">
            <v>40714</v>
          </cell>
          <cell r="J740">
            <v>1.0301369863013699</v>
          </cell>
          <cell r="K740">
            <v>413254</v>
          </cell>
          <cell r="L740">
            <v>413254</v>
          </cell>
          <cell r="M740">
            <v>413254</v>
          </cell>
          <cell r="O740">
            <v>724885.97041095886</v>
          </cell>
          <cell r="P740">
            <v>0</v>
          </cell>
          <cell r="Q740">
            <v>724885.97041095886</v>
          </cell>
        </row>
        <row r="741">
          <cell r="A741">
            <v>17329493</v>
          </cell>
          <cell r="B741" t="str">
            <v>17329493</v>
          </cell>
          <cell r="C741" t="str">
            <v>FUENTES ZANNI MARION  ANDREA</v>
          </cell>
          <cell r="D741">
            <v>1000</v>
          </cell>
          <cell r="E741" t="str">
            <v>SAP</v>
          </cell>
          <cell r="G741" t="str">
            <v>F</v>
          </cell>
          <cell r="H741">
            <v>31516</v>
          </cell>
          <cell r="I741">
            <v>40644</v>
          </cell>
          <cell r="J741">
            <v>1.2219178082191782</v>
          </cell>
          <cell r="K741">
            <v>432053</v>
          </cell>
          <cell r="L741">
            <v>432053</v>
          </cell>
          <cell r="M741">
            <v>432053</v>
          </cell>
          <cell r="O741">
            <v>893145.85342465749</v>
          </cell>
          <cell r="P741">
            <v>0</v>
          </cell>
          <cell r="Q741">
            <v>893145.85342465749</v>
          </cell>
        </row>
        <row r="742">
          <cell r="A742">
            <v>15964881</v>
          </cell>
          <cell r="B742" t="str">
            <v>15964881</v>
          </cell>
          <cell r="C742" t="str">
            <v>ARMIJO SILVA PABLO RODRIGO</v>
          </cell>
          <cell r="D742">
            <v>1000</v>
          </cell>
          <cell r="E742" t="str">
            <v>SAP</v>
          </cell>
          <cell r="G742" t="str">
            <v>M</v>
          </cell>
          <cell r="H742">
            <v>31027</v>
          </cell>
          <cell r="I742">
            <v>40639</v>
          </cell>
          <cell r="J742">
            <v>1.2356164383561643</v>
          </cell>
          <cell r="K742">
            <v>671813</v>
          </cell>
          <cell r="L742">
            <v>671813</v>
          </cell>
          <cell r="M742">
            <v>671813</v>
          </cell>
          <cell r="O742">
            <v>1332723.2253424656</v>
          </cell>
          <cell r="P742">
            <v>0</v>
          </cell>
          <cell r="Q742">
            <v>1332723.2253424656</v>
          </cell>
        </row>
        <row r="743">
          <cell r="A743">
            <v>16264544</v>
          </cell>
          <cell r="B743" t="str">
            <v>16264544</v>
          </cell>
          <cell r="C743" t="str">
            <v>VERGARA PAVEZ ALEJANDRA MACARE</v>
          </cell>
          <cell r="D743">
            <v>1000</v>
          </cell>
          <cell r="E743" t="str">
            <v>SAP</v>
          </cell>
          <cell r="G743" t="str">
            <v>F</v>
          </cell>
          <cell r="H743">
            <v>31297</v>
          </cell>
          <cell r="I743">
            <v>40756</v>
          </cell>
          <cell r="J743">
            <v>0.91506849315068495</v>
          </cell>
          <cell r="K743">
            <v>566560</v>
          </cell>
          <cell r="L743">
            <v>566560</v>
          </cell>
          <cell r="M743">
            <v>566560</v>
          </cell>
          <cell r="O743">
            <v>847328.62630136986</v>
          </cell>
          <cell r="P743">
            <v>0</v>
          </cell>
          <cell r="Q743">
            <v>847328.62630136986</v>
          </cell>
        </row>
        <row r="744">
          <cell r="A744">
            <v>15190075</v>
          </cell>
          <cell r="B744" t="str">
            <v>15190075</v>
          </cell>
          <cell r="C744" t="str">
            <v>CERDA GONZALEZ PATRICIO ENRIQU</v>
          </cell>
          <cell r="D744">
            <v>1000</v>
          </cell>
          <cell r="E744" t="str">
            <v>SAP</v>
          </cell>
          <cell r="G744" t="str">
            <v>M</v>
          </cell>
          <cell r="H744">
            <v>29073</v>
          </cell>
          <cell r="I744">
            <v>40644</v>
          </cell>
          <cell r="J744">
            <v>1.2219178082191782</v>
          </cell>
          <cell r="K744">
            <v>432053</v>
          </cell>
          <cell r="L744">
            <v>432053</v>
          </cell>
          <cell r="M744">
            <v>432053</v>
          </cell>
          <cell r="O744">
            <v>893145.85342465749</v>
          </cell>
          <cell r="P744">
            <v>0</v>
          </cell>
          <cell r="Q744">
            <v>893145.85342465749</v>
          </cell>
        </row>
        <row r="745">
          <cell r="A745">
            <v>16134690</v>
          </cell>
          <cell r="B745" t="str">
            <v>16134690</v>
          </cell>
          <cell r="C745" t="str">
            <v>ZAPATA ALCALDE VERONICA ANDREA</v>
          </cell>
          <cell r="D745">
            <v>1000</v>
          </cell>
          <cell r="E745" t="str">
            <v>SAP</v>
          </cell>
          <cell r="G745" t="str">
            <v>F</v>
          </cell>
          <cell r="H745">
            <v>31317</v>
          </cell>
          <cell r="I745">
            <v>40665</v>
          </cell>
          <cell r="J745">
            <v>1.1643835616438356</v>
          </cell>
          <cell r="K745">
            <v>479031</v>
          </cell>
          <cell r="L745">
            <v>479031</v>
          </cell>
          <cell r="M745">
            <v>479031</v>
          </cell>
          <cell r="O745">
            <v>930407.49657534249</v>
          </cell>
          <cell r="P745">
            <v>0</v>
          </cell>
          <cell r="Q745">
            <v>930407.49657534249</v>
          </cell>
        </row>
        <row r="746">
          <cell r="A746">
            <v>12274294</v>
          </cell>
          <cell r="B746" t="str">
            <v>12274294</v>
          </cell>
          <cell r="C746" t="str">
            <v>MELLA ANTILEO RODRIGO MARCELO</v>
          </cell>
          <cell r="D746">
            <v>1000</v>
          </cell>
          <cell r="E746" t="str">
            <v>SAP</v>
          </cell>
          <cell r="G746" t="str">
            <v>M</v>
          </cell>
          <cell r="H746">
            <v>26614</v>
          </cell>
          <cell r="I746">
            <v>40756</v>
          </cell>
          <cell r="J746">
            <v>0.91506849315068495</v>
          </cell>
          <cell r="K746">
            <v>308454</v>
          </cell>
          <cell r="L746">
            <v>308454</v>
          </cell>
          <cell r="M746">
            <v>308454</v>
          </cell>
          <cell r="O746">
            <v>504860.85698630137</v>
          </cell>
          <cell r="P746">
            <v>0</v>
          </cell>
          <cell r="Q746">
            <v>504860.85698630137</v>
          </cell>
        </row>
        <row r="747">
          <cell r="A747">
            <v>14009415</v>
          </cell>
          <cell r="B747" t="str">
            <v>14009415</v>
          </cell>
          <cell r="C747" t="str">
            <v>BENAVENTE ANTIMIL JUAN FRANCIS</v>
          </cell>
          <cell r="D747">
            <v>1000</v>
          </cell>
          <cell r="E747" t="str">
            <v>SAP</v>
          </cell>
          <cell r="G747" t="str">
            <v>M</v>
          </cell>
          <cell r="H747">
            <v>29763</v>
          </cell>
          <cell r="I747">
            <v>40484</v>
          </cell>
          <cell r="J747">
            <v>1.6602739726027398</v>
          </cell>
          <cell r="K747">
            <v>425560</v>
          </cell>
          <cell r="L747">
            <v>425560</v>
          </cell>
          <cell r="M747">
            <v>425560</v>
          </cell>
          <cell r="O747">
            <v>1197925.6915068494</v>
          </cell>
          <cell r="P747">
            <v>0</v>
          </cell>
          <cell r="Q747">
            <v>1197925.6915068494</v>
          </cell>
        </row>
        <row r="748">
          <cell r="A748">
            <v>14380162</v>
          </cell>
          <cell r="B748" t="str">
            <v>14380162</v>
          </cell>
          <cell r="C748" t="str">
            <v>PARDO  CARREÑO CLAUDIO</v>
          </cell>
          <cell r="D748">
            <v>1000</v>
          </cell>
          <cell r="E748" t="str">
            <v>SAP</v>
          </cell>
          <cell r="G748" t="str">
            <v>M</v>
          </cell>
          <cell r="H748">
            <v>28278</v>
          </cell>
          <cell r="I748">
            <v>40649</v>
          </cell>
          <cell r="J748">
            <v>1.2082191780821918</v>
          </cell>
          <cell r="K748">
            <v>425421</v>
          </cell>
          <cell r="L748">
            <v>425421</v>
          </cell>
          <cell r="M748">
            <v>425421</v>
          </cell>
          <cell r="O748">
            <v>871514.28863013699</v>
          </cell>
          <cell r="P748">
            <v>0</v>
          </cell>
          <cell r="Q748">
            <v>871514.28863013699</v>
          </cell>
        </row>
        <row r="749">
          <cell r="A749">
            <v>13281851</v>
          </cell>
          <cell r="B749" t="str">
            <v>13281851</v>
          </cell>
          <cell r="C749" t="str">
            <v>VITAGLIANO ALVAREZ JORGE ANTON</v>
          </cell>
          <cell r="D749">
            <v>1000</v>
          </cell>
          <cell r="E749" t="str">
            <v>SAP</v>
          </cell>
          <cell r="G749" t="str">
            <v>M</v>
          </cell>
          <cell r="H749">
            <v>28182</v>
          </cell>
          <cell r="I749">
            <v>40644</v>
          </cell>
          <cell r="J749">
            <v>1.2219178082191782</v>
          </cell>
          <cell r="K749">
            <v>432053</v>
          </cell>
          <cell r="L749">
            <v>432053</v>
          </cell>
          <cell r="M749">
            <v>432053</v>
          </cell>
          <cell r="O749">
            <v>893145.85342465749</v>
          </cell>
          <cell r="P749">
            <v>0</v>
          </cell>
          <cell r="Q749">
            <v>893145.85342465749</v>
          </cell>
        </row>
        <row r="750">
          <cell r="A750">
            <v>12403336</v>
          </cell>
          <cell r="B750" t="str">
            <v>12403336</v>
          </cell>
          <cell r="C750" t="str">
            <v>LAGOS MIRANDA AYLWIN ARNALDO</v>
          </cell>
          <cell r="D750">
            <v>1000</v>
          </cell>
          <cell r="E750" t="str">
            <v>SAP</v>
          </cell>
          <cell r="G750" t="str">
            <v>M</v>
          </cell>
          <cell r="H750">
            <v>26742</v>
          </cell>
          <cell r="I750">
            <v>40787</v>
          </cell>
          <cell r="J750">
            <v>0.83013698630136989</v>
          </cell>
          <cell r="K750">
            <v>447034</v>
          </cell>
          <cell r="L750">
            <v>447034</v>
          </cell>
          <cell r="M750">
            <v>447034</v>
          </cell>
          <cell r="O750">
            <v>624811.07013698632</v>
          </cell>
          <cell r="P750">
            <v>0</v>
          </cell>
          <cell r="Q750">
            <v>624811.07013698632</v>
          </cell>
        </row>
        <row r="751">
          <cell r="A751">
            <v>15465695</v>
          </cell>
          <cell r="B751" t="str">
            <v>15465695</v>
          </cell>
          <cell r="C751" t="str">
            <v>HERNANDEZ RAMIREZ EVELYN VINKA</v>
          </cell>
          <cell r="D751">
            <v>1000</v>
          </cell>
          <cell r="E751" t="str">
            <v>SAP</v>
          </cell>
          <cell r="G751" t="str">
            <v>F</v>
          </cell>
          <cell r="H751">
            <v>29958</v>
          </cell>
          <cell r="I751">
            <v>40644</v>
          </cell>
          <cell r="J751">
            <v>1.2219178082191782</v>
          </cell>
          <cell r="K751">
            <v>432053</v>
          </cell>
          <cell r="L751">
            <v>432053</v>
          </cell>
          <cell r="M751">
            <v>432053</v>
          </cell>
          <cell r="O751">
            <v>893145.85342465749</v>
          </cell>
          <cell r="P751">
            <v>0</v>
          </cell>
          <cell r="Q751">
            <v>893145.85342465749</v>
          </cell>
        </row>
        <row r="752">
          <cell r="A752">
            <v>12493827</v>
          </cell>
          <cell r="B752" t="str">
            <v>12493827</v>
          </cell>
          <cell r="C752" t="str">
            <v>DIAZ PALACIOS CARLOS FRANCISCO</v>
          </cell>
          <cell r="D752">
            <v>1000</v>
          </cell>
          <cell r="E752" t="str">
            <v>SAP</v>
          </cell>
          <cell r="G752" t="str">
            <v>M</v>
          </cell>
          <cell r="H752">
            <v>26878</v>
          </cell>
          <cell r="I752">
            <v>40735</v>
          </cell>
          <cell r="J752">
            <v>0.9726027397260274</v>
          </cell>
          <cell r="K752">
            <v>419198</v>
          </cell>
          <cell r="L752">
            <v>419198</v>
          </cell>
          <cell r="M752">
            <v>419198</v>
          </cell>
          <cell r="O752">
            <v>692782.98630136985</v>
          </cell>
          <cell r="P752">
            <v>0</v>
          </cell>
          <cell r="Q752">
            <v>692782.98630136985</v>
          </cell>
        </row>
        <row r="753">
          <cell r="A753">
            <v>12809288</v>
          </cell>
          <cell r="B753" t="str">
            <v>12809288</v>
          </cell>
          <cell r="C753" t="str">
            <v>NAVARRETE ALDAY JOSE LUIS</v>
          </cell>
          <cell r="D753">
            <v>1000</v>
          </cell>
          <cell r="E753" t="str">
            <v>SAP</v>
          </cell>
          <cell r="G753" t="str">
            <v>M</v>
          </cell>
          <cell r="H753">
            <v>27412</v>
          </cell>
          <cell r="I753">
            <v>40652</v>
          </cell>
          <cell r="J753">
            <v>1.2</v>
          </cell>
          <cell r="K753">
            <v>425693</v>
          </cell>
          <cell r="L753">
            <v>425693</v>
          </cell>
          <cell r="M753">
            <v>425693</v>
          </cell>
          <cell r="O753">
            <v>866058.9</v>
          </cell>
          <cell r="P753">
            <v>0</v>
          </cell>
          <cell r="Q753">
            <v>866058.9</v>
          </cell>
        </row>
        <row r="754">
          <cell r="A754">
            <v>14161720</v>
          </cell>
          <cell r="B754" t="str">
            <v>14161720</v>
          </cell>
          <cell r="C754" t="str">
            <v>MANDUJANO MORENO CAROLINA</v>
          </cell>
          <cell r="D754">
            <v>1000</v>
          </cell>
          <cell r="E754" t="str">
            <v>SAP</v>
          </cell>
          <cell r="G754" t="str">
            <v>F</v>
          </cell>
          <cell r="H754">
            <v>29773</v>
          </cell>
          <cell r="I754">
            <v>40646</v>
          </cell>
          <cell r="J754">
            <v>1.2164383561643837</v>
          </cell>
          <cell r="K754">
            <v>446795</v>
          </cell>
          <cell r="L754">
            <v>446795</v>
          </cell>
          <cell r="M754">
            <v>446795</v>
          </cell>
          <cell r="O754">
            <v>915143.17972602753</v>
          </cell>
          <cell r="P754">
            <v>0</v>
          </cell>
          <cell r="Q754">
            <v>915143.17972602753</v>
          </cell>
        </row>
        <row r="755">
          <cell r="A755">
            <v>17812812</v>
          </cell>
          <cell r="B755" t="str">
            <v>17812812</v>
          </cell>
          <cell r="C755" t="str">
            <v>CONCHA TRONCOSO CAROLINA DEL P</v>
          </cell>
          <cell r="D755">
            <v>1000</v>
          </cell>
          <cell r="E755" t="str">
            <v>SAP</v>
          </cell>
          <cell r="G755" t="str">
            <v>F</v>
          </cell>
          <cell r="H755">
            <v>28300</v>
          </cell>
          <cell r="I755">
            <v>40756</v>
          </cell>
          <cell r="J755">
            <v>0.91506849315068495</v>
          </cell>
          <cell r="K755">
            <v>445187</v>
          </cell>
          <cell r="L755">
            <v>445187</v>
          </cell>
          <cell r="M755">
            <v>445187</v>
          </cell>
          <cell r="O755">
            <v>686284.94438356161</v>
          </cell>
          <cell r="P755">
            <v>0</v>
          </cell>
          <cell r="Q755">
            <v>686284.94438356161</v>
          </cell>
        </row>
        <row r="756">
          <cell r="A756">
            <v>12884730</v>
          </cell>
          <cell r="B756" t="str">
            <v>12884730</v>
          </cell>
          <cell r="C756" t="str">
            <v>LARA SOTELO DANIEL ANDRES</v>
          </cell>
          <cell r="D756">
            <v>1000</v>
          </cell>
          <cell r="E756" t="str">
            <v>SAP</v>
          </cell>
          <cell r="G756" t="str">
            <v>M</v>
          </cell>
          <cell r="H756">
            <v>27698</v>
          </cell>
          <cell r="I756">
            <v>40483</v>
          </cell>
          <cell r="J756">
            <v>1.6630136986301369</v>
          </cell>
          <cell r="K756">
            <v>429639</v>
          </cell>
          <cell r="L756">
            <v>429639</v>
          </cell>
          <cell r="M756">
            <v>429639</v>
          </cell>
          <cell r="O756">
            <v>1209738.4442465752</v>
          </cell>
          <cell r="P756">
            <v>0</v>
          </cell>
          <cell r="Q756">
            <v>1209738.4442465752</v>
          </cell>
        </row>
        <row r="757">
          <cell r="A757">
            <v>14581221</v>
          </cell>
          <cell r="B757" t="str">
            <v>14581221</v>
          </cell>
          <cell r="C757" t="str">
            <v>DIAZ ROSALES MARIA CRISTINA</v>
          </cell>
          <cell r="D757">
            <v>1000</v>
          </cell>
          <cell r="E757" t="str">
            <v>SAP</v>
          </cell>
          <cell r="G757" t="str">
            <v>F</v>
          </cell>
          <cell r="H757">
            <v>29147</v>
          </cell>
          <cell r="I757">
            <v>40674</v>
          </cell>
          <cell r="J757">
            <v>1.1397260273972603</v>
          </cell>
          <cell r="K757">
            <v>537607</v>
          </cell>
          <cell r="L757">
            <v>537607</v>
          </cell>
          <cell r="M757">
            <v>537607</v>
          </cell>
          <cell r="O757">
            <v>1007507.6076712328</v>
          </cell>
          <cell r="P757">
            <v>0</v>
          </cell>
          <cell r="Q757">
            <v>1007507.6076712328</v>
          </cell>
        </row>
        <row r="758">
          <cell r="A758">
            <v>13678843</v>
          </cell>
          <cell r="B758" t="str">
            <v>13678843</v>
          </cell>
          <cell r="C758" t="str">
            <v>ORELLANA JOFRE MISURI PAOLA</v>
          </cell>
          <cell r="D758">
            <v>1000</v>
          </cell>
          <cell r="E758" t="str">
            <v>SAP</v>
          </cell>
          <cell r="G758" t="str">
            <v>F</v>
          </cell>
          <cell r="H758">
            <v>28899</v>
          </cell>
          <cell r="I758">
            <v>40452</v>
          </cell>
          <cell r="J758">
            <v>1.747945205479452</v>
          </cell>
          <cell r="K758">
            <v>385191</v>
          </cell>
          <cell r="L758">
            <v>385191</v>
          </cell>
          <cell r="M758">
            <v>385191</v>
          </cell>
          <cell r="O758">
            <v>1158866.43369863</v>
          </cell>
          <cell r="P758">
            <v>0</v>
          </cell>
          <cell r="Q758">
            <v>1158866.43369863</v>
          </cell>
        </row>
        <row r="759">
          <cell r="A759">
            <v>11663607</v>
          </cell>
          <cell r="B759" t="str">
            <v>11663607</v>
          </cell>
          <cell r="C759" t="str">
            <v>CARO ZAMBRA OSCAR FERNANDO</v>
          </cell>
          <cell r="D759">
            <v>1000</v>
          </cell>
          <cell r="E759" t="str">
            <v>SAP</v>
          </cell>
          <cell r="G759" t="str">
            <v>M</v>
          </cell>
          <cell r="H759">
            <v>25625</v>
          </cell>
          <cell r="I759">
            <v>40644</v>
          </cell>
          <cell r="J759">
            <v>1.2219178082191782</v>
          </cell>
          <cell r="K759">
            <v>446795</v>
          </cell>
          <cell r="L759">
            <v>446795</v>
          </cell>
          <cell r="M759">
            <v>446795</v>
          </cell>
          <cell r="O759">
            <v>919265.44630136993</v>
          </cell>
          <cell r="P759">
            <v>0</v>
          </cell>
          <cell r="Q759">
            <v>919265.44630136993</v>
          </cell>
        </row>
        <row r="760">
          <cell r="A760">
            <v>13257058</v>
          </cell>
          <cell r="B760" t="str">
            <v>13257058</v>
          </cell>
          <cell r="C760" t="str">
            <v>CELIS LAGUELA LORENA</v>
          </cell>
          <cell r="D760">
            <v>1000</v>
          </cell>
          <cell r="E760" t="str">
            <v>SAP</v>
          </cell>
          <cell r="G760" t="str">
            <v>F</v>
          </cell>
          <cell r="H760">
            <v>28377</v>
          </cell>
          <cell r="I760">
            <v>40665</v>
          </cell>
          <cell r="J760">
            <v>1.1643835616438356</v>
          </cell>
          <cell r="K760">
            <v>545735</v>
          </cell>
          <cell r="L760">
            <v>545735</v>
          </cell>
          <cell r="M760">
            <v>545735</v>
          </cell>
          <cell r="O760">
            <v>1043027.6061643835</v>
          </cell>
          <cell r="P760">
            <v>0</v>
          </cell>
          <cell r="Q760">
            <v>1043027.6061643835</v>
          </cell>
        </row>
        <row r="761">
          <cell r="A761">
            <v>14504342</v>
          </cell>
          <cell r="B761" t="str">
            <v>14504342</v>
          </cell>
          <cell r="C761" t="str">
            <v>RUZ HERNANDEZ JOSE EMILIANO</v>
          </cell>
          <cell r="D761">
            <v>1000</v>
          </cell>
          <cell r="E761" t="str">
            <v>SAP</v>
          </cell>
          <cell r="G761" t="str">
            <v>M</v>
          </cell>
          <cell r="H761">
            <v>27179</v>
          </cell>
          <cell r="I761">
            <v>40575</v>
          </cell>
          <cell r="J761">
            <v>1.4109589041095891</v>
          </cell>
          <cell r="K761">
            <v>673870</v>
          </cell>
          <cell r="L761">
            <v>673870</v>
          </cell>
          <cell r="M761">
            <v>673870</v>
          </cell>
          <cell r="O761">
            <v>1526054.208219178</v>
          </cell>
          <cell r="P761">
            <v>0</v>
          </cell>
          <cell r="Q761">
            <v>1526054.208219178</v>
          </cell>
        </row>
        <row r="762">
          <cell r="A762">
            <v>11831591</v>
          </cell>
          <cell r="B762" t="str">
            <v>11831591</v>
          </cell>
          <cell r="C762" t="str">
            <v>CAMPOS CANEO ELIZABETH A DEL C</v>
          </cell>
          <cell r="D762">
            <v>1000</v>
          </cell>
          <cell r="E762" t="str">
            <v>SAP</v>
          </cell>
          <cell r="G762" t="str">
            <v>F</v>
          </cell>
          <cell r="H762">
            <v>26134</v>
          </cell>
          <cell r="I762">
            <v>40817</v>
          </cell>
          <cell r="J762">
            <v>0.74794520547945209</v>
          </cell>
          <cell r="K762">
            <v>559262</v>
          </cell>
          <cell r="L762">
            <v>559262</v>
          </cell>
          <cell r="M762">
            <v>559262</v>
          </cell>
          <cell r="O762">
            <v>684662.16</v>
          </cell>
          <cell r="P762">
            <v>0</v>
          </cell>
          <cell r="Q762">
            <v>684662.16</v>
          </cell>
        </row>
        <row r="763">
          <cell r="A763">
            <v>10695307</v>
          </cell>
          <cell r="B763" t="str">
            <v>10695307</v>
          </cell>
          <cell r="C763" t="str">
            <v>ORTIZ CARIQUEO JACQUELINE</v>
          </cell>
          <cell r="D763">
            <v>1000</v>
          </cell>
          <cell r="E763" t="str">
            <v>SAP</v>
          </cell>
          <cell r="G763" t="str">
            <v>F</v>
          </cell>
          <cell r="H763">
            <v>24964</v>
          </cell>
          <cell r="I763">
            <v>40665</v>
          </cell>
          <cell r="J763">
            <v>1.1643835616438356</v>
          </cell>
          <cell r="K763">
            <v>424274</v>
          </cell>
          <cell r="L763">
            <v>424274</v>
          </cell>
          <cell r="M763">
            <v>424274</v>
          </cell>
          <cell r="O763">
            <v>837958.17808219173</v>
          </cell>
          <cell r="P763">
            <v>0</v>
          </cell>
          <cell r="Q763">
            <v>837958.17808219173</v>
          </cell>
        </row>
        <row r="764">
          <cell r="A764">
            <v>9476897</v>
          </cell>
          <cell r="B764" t="str">
            <v>09476897</v>
          </cell>
          <cell r="C764" t="str">
            <v>ROBLES LARA CHRISTIAN</v>
          </cell>
          <cell r="D764">
            <v>1000</v>
          </cell>
          <cell r="E764" t="str">
            <v>SAP</v>
          </cell>
          <cell r="G764" t="str">
            <v>M</v>
          </cell>
          <cell r="H764">
            <v>22885</v>
          </cell>
          <cell r="I764">
            <v>40581</v>
          </cell>
          <cell r="J764">
            <v>1.3945205479452054</v>
          </cell>
          <cell r="K764">
            <v>673870</v>
          </cell>
          <cell r="L764">
            <v>673870</v>
          </cell>
          <cell r="M764">
            <v>673870</v>
          </cell>
          <cell r="O764">
            <v>1508274.9358904108</v>
          </cell>
          <cell r="P764">
            <v>0</v>
          </cell>
          <cell r="Q764">
            <v>1508274.9358904108</v>
          </cell>
        </row>
        <row r="765">
          <cell r="A765">
            <v>7142382</v>
          </cell>
          <cell r="B765" t="str">
            <v>07142382</v>
          </cell>
          <cell r="C765" t="str">
            <v>VERA ZUÑIGA CARLOS HERNANDO</v>
          </cell>
          <cell r="D765">
            <v>1000</v>
          </cell>
          <cell r="E765" t="str">
            <v>SAP</v>
          </cell>
          <cell r="G765" t="str">
            <v>M</v>
          </cell>
          <cell r="H765">
            <v>21707</v>
          </cell>
          <cell r="I765">
            <v>40644</v>
          </cell>
          <cell r="J765">
            <v>1.2219178082191782</v>
          </cell>
          <cell r="K765">
            <v>671813</v>
          </cell>
          <cell r="L765">
            <v>671813</v>
          </cell>
          <cell r="M765">
            <v>671813</v>
          </cell>
          <cell r="O765">
            <v>1317948.0232876714</v>
          </cell>
          <cell r="P765">
            <v>0</v>
          </cell>
          <cell r="Q765">
            <v>1317948.0232876714</v>
          </cell>
        </row>
        <row r="766">
          <cell r="A766">
            <v>11415667</v>
          </cell>
          <cell r="B766" t="str">
            <v>11415667</v>
          </cell>
          <cell r="C766" t="str">
            <v>ALVEAR CANALES CRISTIAN RAUL</v>
          </cell>
          <cell r="D766">
            <v>1000</v>
          </cell>
          <cell r="E766" t="str">
            <v>SAP</v>
          </cell>
          <cell r="G766" t="str">
            <v>M</v>
          </cell>
          <cell r="H766">
            <v>25356</v>
          </cell>
          <cell r="I766">
            <v>36678</v>
          </cell>
          <cell r="J766">
            <v>12.087671232876712</v>
          </cell>
          <cell r="K766">
            <v>1010136</v>
          </cell>
          <cell r="L766">
            <v>1010136</v>
          </cell>
          <cell r="M766">
            <v>1010136</v>
          </cell>
          <cell r="O766">
            <v>13081011.879452055</v>
          </cell>
          <cell r="P766">
            <v>1197151</v>
          </cell>
          <cell r="Q766">
            <v>13081011.879452055</v>
          </cell>
        </row>
        <row r="767">
          <cell r="A767">
            <v>10692500</v>
          </cell>
          <cell r="B767" t="str">
            <v>10692500</v>
          </cell>
          <cell r="C767" t="str">
            <v>CASTRO JORQUERA CARLOS ANTONIO</v>
          </cell>
          <cell r="D767">
            <v>1000</v>
          </cell>
          <cell r="E767" t="str">
            <v>SAP</v>
          </cell>
          <cell r="G767" t="str">
            <v>M</v>
          </cell>
          <cell r="H767">
            <v>26772</v>
          </cell>
          <cell r="I767">
            <v>35643</v>
          </cell>
          <cell r="J767">
            <v>14.923287671232877</v>
          </cell>
          <cell r="K767">
            <v>1183669</v>
          </cell>
          <cell r="L767">
            <v>1183669</v>
          </cell>
          <cell r="M767">
            <v>1183669</v>
          </cell>
          <cell r="O767">
            <v>17645493.484931506</v>
          </cell>
          <cell r="P767">
            <v>1606486</v>
          </cell>
          <cell r="Q767">
            <v>17645493.484931506</v>
          </cell>
        </row>
        <row r="768">
          <cell r="A768">
            <v>12405243</v>
          </cell>
          <cell r="B768" t="str">
            <v>12405243</v>
          </cell>
          <cell r="C768" t="str">
            <v>CUEVAS CERDA RODRIGO ALEJANDRO</v>
          </cell>
          <cell r="D768">
            <v>1000</v>
          </cell>
          <cell r="E768" t="str">
            <v>SAP</v>
          </cell>
          <cell r="G768" t="str">
            <v>M</v>
          </cell>
          <cell r="H768">
            <v>26629</v>
          </cell>
          <cell r="I768">
            <v>34071</v>
          </cell>
          <cell r="J768">
            <v>19.230136986301371</v>
          </cell>
          <cell r="K768">
            <v>1352797</v>
          </cell>
          <cell r="L768">
            <v>1352797</v>
          </cell>
          <cell r="M768">
            <v>1352797</v>
          </cell>
          <cell r="O768">
            <v>23762388.153424658</v>
          </cell>
          <cell r="P768">
            <v>14048237</v>
          </cell>
          <cell r="Q768">
            <v>23762388.153424658</v>
          </cell>
        </row>
        <row r="769">
          <cell r="A769">
            <v>12236181</v>
          </cell>
          <cell r="B769" t="str">
            <v>12236181</v>
          </cell>
          <cell r="C769" t="str">
            <v>ROCHA IBARRA CHARY ALEJANDRA</v>
          </cell>
          <cell r="D769">
            <v>1000</v>
          </cell>
          <cell r="E769" t="str">
            <v>SAP</v>
          </cell>
          <cell r="G769" t="str">
            <v>F</v>
          </cell>
          <cell r="H769">
            <v>26482</v>
          </cell>
          <cell r="I769">
            <v>34079</v>
          </cell>
          <cell r="J769">
            <v>19.208219178082192</v>
          </cell>
          <cell r="K769">
            <v>878505</v>
          </cell>
          <cell r="L769">
            <v>878505</v>
          </cell>
          <cell r="M769">
            <v>878505</v>
          </cell>
          <cell r="O769">
            <v>15498033.115068495</v>
          </cell>
          <cell r="P769">
            <v>1419146</v>
          </cell>
          <cell r="Q769">
            <v>15498033.115068495</v>
          </cell>
        </row>
        <row r="770">
          <cell r="A770">
            <v>6547247</v>
          </cell>
          <cell r="B770" t="str">
            <v>06547247</v>
          </cell>
          <cell r="C770" t="str">
            <v>FASCHING CARREÑO CARLOS</v>
          </cell>
          <cell r="D770">
            <v>1000</v>
          </cell>
          <cell r="E770" t="str">
            <v>SAP</v>
          </cell>
          <cell r="G770" t="str">
            <v>M</v>
          </cell>
          <cell r="H770">
            <v>20235</v>
          </cell>
          <cell r="I770">
            <v>30935</v>
          </cell>
          <cell r="J770">
            <v>27.82191780821918</v>
          </cell>
          <cell r="K770">
            <v>990400</v>
          </cell>
          <cell r="L770">
            <v>990400</v>
          </cell>
          <cell r="M770">
            <v>990400</v>
          </cell>
          <cell r="O770">
            <v>18981407</v>
          </cell>
          <cell r="P770">
            <v>2257374</v>
          </cell>
          <cell r="Q770">
            <v>18981407</v>
          </cell>
        </row>
        <row r="771">
          <cell r="A771">
            <v>5631957</v>
          </cell>
          <cell r="B771" t="str">
            <v>05631957</v>
          </cell>
          <cell r="C771" t="str">
            <v>BERROETA BUSTOS CARLOS</v>
          </cell>
          <cell r="D771">
            <v>1000</v>
          </cell>
          <cell r="E771" t="str">
            <v>SAP</v>
          </cell>
          <cell r="G771" t="str">
            <v>M</v>
          </cell>
          <cell r="H771">
            <v>19038</v>
          </cell>
          <cell r="I771">
            <v>32669</v>
          </cell>
          <cell r="J771">
            <v>23.07123287671233</v>
          </cell>
          <cell r="K771">
            <v>2418434</v>
          </cell>
          <cell r="L771">
            <v>2418434</v>
          </cell>
          <cell r="M771">
            <v>2418434</v>
          </cell>
          <cell r="O771">
            <v>33274018.769863017</v>
          </cell>
          <cell r="P771">
            <v>33858079</v>
          </cell>
          <cell r="Q771">
            <v>33274018.769863017</v>
          </cell>
        </row>
        <row r="772">
          <cell r="A772">
            <v>5893213</v>
          </cell>
          <cell r="B772" t="str">
            <v>05893213</v>
          </cell>
          <cell r="C772" t="str">
            <v>GARCES ARANCIBIA FERNANDO</v>
          </cell>
          <cell r="D772">
            <v>1000</v>
          </cell>
          <cell r="E772" t="str">
            <v>SAP</v>
          </cell>
          <cell r="G772" t="str">
            <v>M</v>
          </cell>
          <cell r="H772">
            <v>17806</v>
          </cell>
          <cell r="I772">
            <v>26203</v>
          </cell>
          <cell r="J772">
            <v>40.786301369863011</v>
          </cell>
          <cell r="K772">
            <v>2888773</v>
          </cell>
          <cell r="L772">
            <v>2888773</v>
          </cell>
          <cell r="M772">
            <v>2888773</v>
          </cell>
          <cell r="O772">
            <v>39874989.890410945</v>
          </cell>
          <cell r="P772">
            <v>37553954</v>
          </cell>
          <cell r="Q772">
            <v>39874989.890410945</v>
          </cell>
        </row>
        <row r="773">
          <cell r="A773">
            <v>4773455</v>
          </cell>
          <cell r="B773" t="str">
            <v>04773455</v>
          </cell>
          <cell r="C773" t="str">
            <v>CAVADA MATELUNA ALEX HERNAN</v>
          </cell>
          <cell r="D773">
            <v>2000</v>
          </cell>
          <cell r="G773" t="str">
            <v>M</v>
          </cell>
          <cell r="H773">
            <v>17706</v>
          </cell>
          <cell r="I773">
            <v>36598</v>
          </cell>
          <cell r="J773">
            <v>12.306849315068494</v>
          </cell>
          <cell r="K773">
            <v>1106504</v>
          </cell>
          <cell r="L773">
            <v>1106504</v>
          </cell>
          <cell r="M773">
            <v>1106504</v>
          </cell>
          <cell r="O773">
            <v>14504188.032876713</v>
          </cell>
          <cell r="P773">
            <v>0</v>
          </cell>
          <cell r="Q773">
            <v>14504188.032876713</v>
          </cell>
        </row>
        <row r="774">
          <cell r="A774">
            <v>4863436</v>
          </cell>
          <cell r="B774" t="str">
            <v>04863436</v>
          </cell>
          <cell r="C774" t="str">
            <v>SEPULVEDA CEA LUCIANO</v>
          </cell>
          <cell r="D774">
            <v>2000</v>
          </cell>
          <cell r="G774" t="str">
            <v>M</v>
          </cell>
          <cell r="H774">
            <v>17181</v>
          </cell>
          <cell r="I774">
            <v>36119</v>
          </cell>
          <cell r="J774">
            <v>13.61917808219178</v>
          </cell>
          <cell r="K774">
            <v>593021</v>
          </cell>
          <cell r="L774">
            <v>593021</v>
          </cell>
          <cell r="M774">
            <v>593021</v>
          </cell>
          <cell r="O774">
            <v>9057611.4328767117</v>
          </cell>
          <cell r="P774">
            <v>0</v>
          </cell>
          <cell r="Q774">
            <v>9057611.4328767117</v>
          </cell>
        </row>
        <row r="775">
          <cell r="A775">
            <v>5273097</v>
          </cell>
          <cell r="B775" t="str">
            <v>05273097</v>
          </cell>
          <cell r="C775" t="str">
            <v>EGAÑA PIZARRO SERGIO</v>
          </cell>
          <cell r="D775">
            <v>2000</v>
          </cell>
          <cell r="G775" t="str">
            <v>M</v>
          </cell>
          <cell r="H775">
            <v>16629</v>
          </cell>
          <cell r="I775">
            <v>26268</v>
          </cell>
          <cell r="J775">
            <v>40.608219178082194</v>
          </cell>
          <cell r="K775">
            <v>1254968</v>
          </cell>
          <cell r="L775">
            <v>1254968</v>
          </cell>
          <cell r="M775">
            <v>1254968</v>
          </cell>
          <cell r="O775">
            <v>26645402.93150685</v>
          </cell>
          <cell r="P775">
            <v>12674766</v>
          </cell>
          <cell r="Q775">
            <v>26645402.93150685</v>
          </cell>
        </row>
        <row r="776">
          <cell r="A776">
            <v>6021161</v>
          </cell>
          <cell r="B776" t="str">
            <v>06021161</v>
          </cell>
          <cell r="C776" t="str">
            <v>RIVAS FUENTES GUILLERMO</v>
          </cell>
          <cell r="D776">
            <v>2000</v>
          </cell>
          <cell r="G776" t="str">
            <v>M</v>
          </cell>
          <cell r="H776">
            <v>19535</v>
          </cell>
          <cell r="I776">
            <v>27165</v>
          </cell>
          <cell r="J776">
            <v>38.150684931506852</v>
          </cell>
          <cell r="K776">
            <v>1072407</v>
          </cell>
          <cell r="L776">
            <v>1072407</v>
          </cell>
          <cell r="M776">
            <v>1072407</v>
          </cell>
          <cell r="O776">
            <v>31824807.219178088</v>
          </cell>
          <cell r="P776">
            <v>14038350</v>
          </cell>
          <cell r="Q776">
            <v>31824807.219178088</v>
          </cell>
        </row>
        <row r="777">
          <cell r="A777">
            <v>6054679</v>
          </cell>
          <cell r="B777" t="str">
            <v>06054679</v>
          </cell>
          <cell r="C777" t="str">
            <v>SALAZAR CAROCA JUAN</v>
          </cell>
          <cell r="D777">
            <v>2000</v>
          </cell>
          <cell r="G777" t="str">
            <v>M</v>
          </cell>
          <cell r="H777">
            <v>19032</v>
          </cell>
          <cell r="I777">
            <v>29892</v>
          </cell>
          <cell r="J777">
            <v>30.67945205479452</v>
          </cell>
          <cell r="K777">
            <v>679893</v>
          </cell>
          <cell r="L777">
            <v>679893</v>
          </cell>
          <cell r="M777">
            <v>679893</v>
          </cell>
          <cell r="O777">
            <v>16886815.780821919</v>
          </cell>
          <cell r="P777">
            <v>8223324</v>
          </cell>
          <cell r="Q777">
            <v>16886815.780821919</v>
          </cell>
        </row>
        <row r="778">
          <cell r="A778">
            <v>6088603</v>
          </cell>
          <cell r="B778" t="str">
            <v>06088603</v>
          </cell>
          <cell r="C778" t="str">
            <v>POBLETE HERNANDEZ LUIS</v>
          </cell>
          <cell r="D778">
            <v>2000</v>
          </cell>
          <cell r="G778" t="str">
            <v>M</v>
          </cell>
          <cell r="H778">
            <v>18175</v>
          </cell>
          <cell r="I778">
            <v>27032</v>
          </cell>
          <cell r="J778">
            <v>38.515068493150686</v>
          </cell>
          <cell r="K778">
            <v>924277</v>
          </cell>
          <cell r="L778">
            <v>924277</v>
          </cell>
          <cell r="M778">
            <v>924277</v>
          </cell>
          <cell r="O778">
            <v>25524846.526027396</v>
          </cell>
          <cell r="P778">
            <v>8313186</v>
          </cell>
          <cell r="Q778">
            <v>25524846.526027396</v>
          </cell>
        </row>
        <row r="779">
          <cell r="A779">
            <v>6324716</v>
          </cell>
          <cell r="B779" t="str">
            <v>06324716</v>
          </cell>
          <cell r="C779" t="str">
            <v>VALDERRAMA GOMEZ LUIS</v>
          </cell>
          <cell r="D779">
            <v>2000</v>
          </cell>
          <cell r="G779" t="str">
            <v>M</v>
          </cell>
          <cell r="H779">
            <v>18355</v>
          </cell>
          <cell r="I779">
            <v>35916</v>
          </cell>
          <cell r="J779">
            <v>14.175342465753424</v>
          </cell>
          <cell r="K779">
            <v>800495</v>
          </cell>
          <cell r="L779">
            <v>800495</v>
          </cell>
          <cell r="M779">
            <v>800495</v>
          </cell>
          <cell r="O779">
            <v>12368510.789041094</v>
          </cell>
          <cell r="P779">
            <v>0</v>
          </cell>
          <cell r="Q779">
            <v>12368510.789041094</v>
          </cell>
        </row>
        <row r="780">
          <cell r="A780">
            <v>6495113</v>
          </cell>
          <cell r="B780" t="str">
            <v>06495113</v>
          </cell>
          <cell r="C780" t="str">
            <v>FUENTEALBA ADASME ABRAHAM</v>
          </cell>
          <cell r="D780">
            <v>2000</v>
          </cell>
          <cell r="G780" t="str">
            <v>M</v>
          </cell>
          <cell r="H780">
            <v>19577</v>
          </cell>
          <cell r="I780">
            <v>32051</v>
          </cell>
          <cell r="J780">
            <v>24.764383561643836</v>
          </cell>
          <cell r="K780">
            <v>691300</v>
          </cell>
          <cell r="L780">
            <v>691300</v>
          </cell>
          <cell r="M780">
            <v>691300</v>
          </cell>
          <cell r="O780">
            <v>15464182.076712329</v>
          </cell>
          <cell r="P780">
            <v>6109243</v>
          </cell>
          <cell r="Q780">
            <v>15464182.076712329</v>
          </cell>
        </row>
        <row r="781">
          <cell r="A781">
            <v>6554534</v>
          </cell>
          <cell r="B781" t="str">
            <v>06554534</v>
          </cell>
          <cell r="C781" t="str">
            <v>VARGAS ALEGRIA RENATO</v>
          </cell>
          <cell r="D781">
            <v>2000</v>
          </cell>
          <cell r="G781" t="str">
            <v>M</v>
          </cell>
          <cell r="H781">
            <v>19477</v>
          </cell>
          <cell r="I781">
            <v>29850</v>
          </cell>
          <cell r="J781">
            <v>30.794520547945204</v>
          </cell>
          <cell r="K781">
            <v>795560</v>
          </cell>
          <cell r="L781">
            <v>795560</v>
          </cell>
          <cell r="M781">
            <v>795560</v>
          </cell>
          <cell r="O781">
            <v>20851388.616438355</v>
          </cell>
          <cell r="P781">
            <v>6751763</v>
          </cell>
          <cell r="Q781">
            <v>20851388.616438355</v>
          </cell>
        </row>
        <row r="782">
          <cell r="A782">
            <v>6614936</v>
          </cell>
          <cell r="B782" t="str">
            <v>06614936</v>
          </cell>
          <cell r="C782" t="str">
            <v>ESPINOZA BRAVO JULIO</v>
          </cell>
          <cell r="D782">
            <v>2000</v>
          </cell>
          <cell r="G782" t="str">
            <v>M</v>
          </cell>
          <cell r="H782">
            <v>19331</v>
          </cell>
          <cell r="I782">
            <v>27071</v>
          </cell>
          <cell r="J782">
            <v>38.408219178082192</v>
          </cell>
          <cell r="K782">
            <v>686685</v>
          </cell>
          <cell r="L782">
            <v>686685</v>
          </cell>
          <cell r="M782">
            <v>686685</v>
          </cell>
          <cell r="O782">
            <v>24074470.912328769</v>
          </cell>
          <cell r="P782">
            <v>15116975</v>
          </cell>
          <cell r="Q782">
            <v>24074470.912328769</v>
          </cell>
        </row>
        <row r="783">
          <cell r="A783">
            <v>6667649</v>
          </cell>
          <cell r="B783">
            <v>6667649</v>
          </cell>
          <cell r="C783" t="str">
            <v>FLANDEZ BORQUEZ MARIO</v>
          </cell>
          <cell r="D783">
            <v>3100</v>
          </cell>
          <cell r="G783" t="str">
            <v>M</v>
          </cell>
          <cell r="H783">
            <v>19012</v>
          </cell>
          <cell r="I783">
            <v>29556</v>
          </cell>
          <cell r="J783">
            <v>31.6</v>
          </cell>
          <cell r="K783">
            <v>1583200</v>
          </cell>
          <cell r="L783">
            <v>1583200</v>
          </cell>
          <cell r="M783">
            <v>1583200</v>
          </cell>
          <cell r="O783">
            <v>52305647.200000003</v>
          </cell>
          <cell r="P783">
            <v>0</v>
          </cell>
          <cell r="Q783">
            <v>52305647.200000003</v>
          </cell>
        </row>
        <row r="784">
          <cell r="A784">
            <v>6777321</v>
          </cell>
          <cell r="B784" t="str">
            <v>06777321</v>
          </cell>
          <cell r="C784" t="str">
            <v>LOPEZ LOPEZ HECTOR</v>
          </cell>
          <cell r="D784">
            <v>2000</v>
          </cell>
          <cell r="G784" t="str">
            <v>M</v>
          </cell>
          <cell r="H784">
            <v>18891</v>
          </cell>
          <cell r="I784">
            <v>33970</v>
          </cell>
          <cell r="J784">
            <v>19.506849315068493</v>
          </cell>
          <cell r="K784">
            <v>500155</v>
          </cell>
          <cell r="L784">
            <v>500155</v>
          </cell>
          <cell r="M784">
            <v>500155</v>
          </cell>
          <cell r="O784">
            <v>9862210.6575342473</v>
          </cell>
          <cell r="P784">
            <v>3464732</v>
          </cell>
          <cell r="Q784">
            <v>9862210.6575342473</v>
          </cell>
        </row>
        <row r="785">
          <cell r="A785">
            <v>6778293</v>
          </cell>
          <cell r="B785" t="str">
            <v>06778293</v>
          </cell>
          <cell r="C785" t="str">
            <v>PEREZ CABRERA LUIS</v>
          </cell>
          <cell r="D785">
            <v>2000</v>
          </cell>
          <cell r="G785" t="str">
            <v>M</v>
          </cell>
          <cell r="H785">
            <v>18998</v>
          </cell>
          <cell r="I785">
            <v>29203</v>
          </cell>
          <cell r="J785">
            <v>32.56712328767123</v>
          </cell>
          <cell r="K785">
            <v>697304</v>
          </cell>
          <cell r="L785">
            <v>697304</v>
          </cell>
          <cell r="M785">
            <v>697304</v>
          </cell>
          <cell r="O785">
            <v>20379147.032876711</v>
          </cell>
          <cell r="P785">
            <v>11431589</v>
          </cell>
          <cell r="Q785">
            <v>20379147.032876711</v>
          </cell>
        </row>
        <row r="786">
          <cell r="A786">
            <v>6899891</v>
          </cell>
          <cell r="B786" t="str">
            <v>06899891</v>
          </cell>
          <cell r="C786" t="str">
            <v>SALINAS MUÑOZ SERGIO</v>
          </cell>
          <cell r="D786">
            <v>2000</v>
          </cell>
          <cell r="G786" t="str">
            <v>M</v>
          </cell>
          <cell r="H786">
            <v>21279</v>
          </cell>
          <cell r="I786">
            <v>30627</v>
          </cell>
          <cell r="J786">
            <v>28.665753424657535</v>
          </cell>
          <cell r="K786">
            <v>1186876</v>
          </cell>
          <cell r="L786">
            <v>1186876</v>
          </cell>
          <cell r="M786">
            <v>1186876</v>
          </cell>
          <cell r="O786">
            <v>22506388.969863012</v>
          </cell>
          <cell r="P786">
            <v>1554639</v>
          </cell>
          <cell r="Q786">
            <v>22506388.969863012</v>
          </cell>
        </row>
        <row r="787">
          <cell r="A787">
            <v>6911643</v>
          </cell>
          <cell r="B787" t="str">
            <v>06911643</v>
          </cell>
          <cell r="C787" t="str">
            <v>TOLEDO MEZA CARLOS</v>
          </cell>
          <cell r="D787">
            <v>2000</v>
          </cell>
          <cell r="G787" t="str">
            <v>M</v>
          </cell>
          <cell r="H787">
            <v>20925</v>
          </cell>
          <cell r="I787">
            <v>33512</v>
          </cell>
          <cell r="J787">
            <v>20.761643835616439</v>
          </cell>
          <cell r="K787">
            <v>677069</v>
          </cell>
          <cell r="L787">
            <v>677069</v>
          </cell>
          <cell r="M787">
            <v>677069</v>
          </cell>
          <cell r="O787">
            <v>11746781.775342466</v>
          </cell>
          <cell r="P787">
            <v>3038349</v>
          </cell>
          <cell r="Q787">
            <v>11746781.775342466</v>
          </cell>
        </row>
        <row r="788">
          <cell r="A788">
            <v>6976774</v>
          </cell>
          <cell r="B788" t="str">
            <v>06976774</v>
          </cell>
          <cell r="C788" t="str">
            <v>UBILLA SANDOVAL GABRIEL</v>
          </cell>
          <cell r="D788">
            <v>2000</v>
          </cell>
          <cell r="G788" t="str">
            <v>M</v>
          </cell>
          <cell r="H788">
            <v>20289</v>
          </cell>
          <cell r="I788">
            <v>33970</v>
          </cell>
          <cell r="J788">
            <v>19.506849315068493</v>
          </cell>
          <cell r="K788">
            <v>491273</v>
          </cell>
          <cell r="L788">
            <v>491273</v>
          </cell>
          <cell r="M788">
            <v>491273</v>
          </cell>
          <cell r="O788">
            <v>10988500.821917808</v>
          </cell>
          <cell r="P788">
            <v>3838735</v>
          </cell>
          <cell r="Q788">
            <v>10988500.821917808</v>
          </cell>
        </row>
        <row r="789">
          <cell r="A789">
            <v>7012444</v>
          </cell>
          <cell r="B789">
            <v>7012444</v>
          </cell>
          <cell r="C789" t="str">
            <v>SILVA SAN MARTIN VICTOR MANUEL</v>
          </cell>
          <cell r="D789">
            <v>3100</v>
          </cell>
          <cell r="G789" t="str">
            <v>M</v>
          </cell>
          <cell r="H789">
            <v>20249</v>
          </cell>
          <cell r="I789">
            <v>33939</v>
          </cell>
          <cell r="J789">
            <v>19.591780821917808</v>
          </cell>
          <cell r="K789">
            <v>612342</v>
          </cell>
          <cell r="L789">
            <v>612342</v>
          </cell>
          <cell r="M789">
            <v>612342</v>
          </cell>
          <cell r="O789">
            <v>13408301.326027397</v>
          </cell>
          <cell r="P789">
            <v>0</v>
          </cell>
          <cell r="Q789">
            <v>13408301.326027397</v>
          </cell>
        </row>
        <row r="790">
          <cell r="A790">
            <v>7021617</v>
          </cell>
          <cell r="B790" t="str">
            <v>07021617</v>
          </cell>
          <cell r="C790" t="str">
            <v>ALESSANDRI MONCKEBERG JAVIER</v>
          </cell>
          <cell r="D790">
            <v>2000</v>
          </cell>
          <cell r="G790" t="str">
            <v>M</v>
          </cell>
          <cell r="H790">
            <v>23316</v>
          </cell>
          <cell r="I790">
            <v>35947</v>
          </cell>
          <cell r="J790">
            <v>14.09041095890411</v>
          </cell>
          <cell r="K790">
            <v>2489726</v>
          </cell>
          <cell r="L790">
            <v>2489726</v>
          </cell>
          <cell r="M790">
            <v>2489726</v>
          </cell>
          <cell r="O790">
            <v>36096363.901369862</v>
          </cell>
          <cell r="P790">
            <v>0</v>
          </cell>
          <cell r="Q790">
            <v>36096363.901369862</v>
          </cell>
        </row>
        <row r="791">
          <cell r="A791">
            <v>7022186</v>
          </cell>
          <cell r="B791">
            <v>7022186</v>
          </cell>
          <cell r="C791" t="str">
            <v>IBARRA PALACIOS JUAN CARLOS</v>
          </cell>
          <cell r="D791">
            <v>3100</v>
          </cell>
          <cell r="G791" t="str">
            <v>M</v>
          </cell>
          <cell r="H791">
            <v>21070</v>
          </cell>
          <cell r="I791">
            <v>31789</v>
          </cell>
          <cell r="J791">
            <v>25.482191780821918</v>
          </cell>
          <cell r="K791">
            <v>1455916</v>
          </cell>
          <cell r="L791">
            <v>1455916</v>
          </cell>
          <cell r="M791">
            <v>1455916</v>
          </cell>
          <cell r="O791">
            <v>38935718.789041094</v>
          </cell>
          <cell r="P791">
            <v>0</v>
          </cell>
          <cell r="Q791">
            <v>38935718.789041094</v>
          </cell>
        </row>
        <row r="792">
          <cell r="A792">
            <v>7047319</v>
          </cell>
          <cell r="B792" t="str">
            <v>07047319</v>
          </cell>
          <cell r="C792" t="str">
            <v>MONTIEL BIANCHI FRANCISCO</v>
          </cell>
          <cell r="D792">
            <v>2000</v>
          </cell>
          <cell r="G792" t="str">
            <v>M</v>
          </cell>
          <cell r="H792">
            <v>22244</v>
          </cell>
          <cell r="I792">
            <v>33182</v>
          </cell>
          <cell r="J792">
            <v>21.665753424657535</v>
          </cell>
          <cell r="K792">
            <v>2969545</v>
          </cell>
          <cell r="L792">
            <v>2969545</v>
          </cell>
          <cell r="M792">
            <v>2969545</v>
          </cell>
          <cell r="O792">
            <v>65898273.961643837</v>
          </cell>
          <cell r="P792">
            <v>63856949</v>
          </cell>
          <cell r="Q792">
            <v>65898273.961643837</v>
          </cell>
        </row>
        <row r="793">
          <cell r="A793">
            <v>7078885</v>
          </cell>
          <cell r="B793" t="str">
            <v>07078885</v>
          </cell>
          <cell r="C793" t="str">
            <v>DIAZ SILVA JOSE</v>
          </cell>
          <cell r="D793">
            <v>2000</v>
          </cell>
          <cell r="G793" t="str">
            <v>M</v>
          </cell>
          <cell r="H793">
            <v>20288</v>
          </cell>
          <cell r="I793">
            <v>33970</v>
          </cell>
          <cell r="J793">
            <v>19.506849315068493</v>
          </cell>
          <cell r="K793">
            <v>566261</v>
          </cell>
          <cell r="L793">
            <v>566261</v>
          </cell>
          <cell r="M793">
            <v>566261</v>
          </cell>
          <cell r="O793">
            <v>12451280.438356165</v>
          </cell>
          <cell r="P793">
            <v>5135058</v>
          </cell>
          <cell r="Q793">
            <v>12451280.438356165</v>
          </cell>
        </row>
        <row r="794">
          <cell r="A794">
            <v>7079558</v>
          </cell>
          <cell r="B794" t="str">
            <v>07079558</v>
          </cell>
          <cell r="C794" t="str">
            <v>DUARTE ALVAREZ RIENZI</v>
          </cell>
          <cell r="D794">
            <v>2000</v>
          </cell>
          <cell r="G794" t="str">
            <v>M</v>
          </cell>
          <cell r="H794">
            <v>20009</v>
          </cell>
          <cell r="I794">
            <v>31371</v>
          </cell>
          <cell r="J794">
            <v>26.627397260273973</v>
          </cell>
          <cell r="K794">
            <v>560770</v>
          </cell>
          <cell r="L794">
            <v>560770</v>
          </cell>
          <cell r="M794">
            <v>560770</v>
          </cell>
          <cell r="O794">
            <v>12670105.515068494</v>
          </cell>
          <cell r="P794">
            <v>4078243</v>
          </cell>
          <cell r="Q794">
            <v>12670105.515068494</v>
          </cell>
        </row>
        <row r="795">
          <cell r="A795">
            <v>7100053</v>
          </cell>
          <cell r="B795" t="str">
            <v>07100053</v>
          </cell>
          <cell r="C795" t="str">
            <v>GALLEGOS GAMBOA JAIME</v>
          </cell>
          <cell r="D795">
            <v>2000</v>
          </cell>
          <cell r="G795" t="str">
            <v>M</v>
          </cell>
          <cell r="H795">
            <v>20584</v>
          </cell>
          <cell r="I795">
            <v>33970</v>
          </cell>
          <cell r="J795">
            <v>19.506849315068493</v>
          </cell>
          <cell r="K795">
            <v>887986</v>
          </cell>
          <cell r="L795">
            <v>887986</v>
          </cell>
          <cell r="M795">
            <v>887986</v>
          </cell>
          <cell r="O795">
            <v>11685683.534246575</v>
          </cell>
          <cell r="P795">
            <v>71410</v>
          </cell>
          <cell r="Q795">
            <v>11685683.534246575</v>
          </cell>
        </row>
        <row r="796">
          <cell r="A796">
            <v>7108607</v>
          </cell>
          <cell r="B796" t="str">
            <v>07108607</v>
          </cell>
          <cell r="C796" t="str">
            <v>BARRIA MUÑOZ MIGUEL</v>
          </cell>
          <cell r="D796">
            <v>2000</v>
          </cell>
          <cell r="G796" t="str">
            <v>M</v>
          </cell>
          <cell r="H796">
            <v>21841</v>
          </cell>
          <cell r="I796">
            <v>34141</v>
          </cell>
          <cell r="J796">
            <v>19.038356164383561</v>
          </cell>
          <cell r="K796">
            <v>1160169</v>
          </cell>
          <cell r="L796">
            <v>1160169</v>
          </cell>
          <cell r="M796">
            <v>1160169</v>
          </cell>
          <cell r="O796">
            <v>23459271.887671232</v>
          </cell>
          <cell r="P796">
            <v>9990133</v>
          </cell>
          <cell r="Q796">
            <v>23459271.887671232</v>
          </cell>
        </row>
        <row r="797">
          <cell r="A797">
            <v>7142098</v>
          </cell>
          <cell r="B797" t="str">
            <v>07142098</v>
          </cell>
          <cell r="C797" t="str">
            <v>MATAMALA VERDUGO LUIS</v>
          </cell>
          <cell r="D797">
            <v>2000</v>
          </cell>
          <cell r="G797" t="str">
            <v>M</v>
          </cell>
          <cell r="H797">
            <v>20943</v>
          </cell>
          <cell r="I797">
            <v>29885</v>
          </cell>
          <cell r="J797">
            <v>30.698630136986303</v>
          </cell>
          <cell r="K797">
            <v>767238</v>
          </cell>
          <cell r="L797">
            <v>767238</v>
          </cell>
          <cell r="M797">
            <v>767238</v>
          </cell>
          <cell r="O797">
            <v>13591572.301369864</v>
          </cell>
          <cell r="P797">
            <v>3368950</v>
          </cell>
          <cell r="Q797">
            <v>13591572.301369864</v>
          </cell>
        </row>
        <row r="798">
          <cell r="A798">
            <v>7200577</v>
          </cell>
          <cell r="B798" t="str">
            <v>07200577</v>
          </cell>
          <cell r="C798" t="str">
            <v>CATALAN OSORIO JORGE</v>
          </cell>
          <cell r="D798">
            <v>2000</v>
          </cell>
          <cell r="G798" t="str">
            <v>M</v>
          </cell>
          <cell r="H798">
            <v>20177</v>
          </cell>
          <cell r="I798">
            <v>28915</v>
          </cell>
          <cell r="J798">
            <v>33.356164383561641</v>
          </cell>
          <cell r="K798">
            <v>685169</v>
          </cell>
          <cell r="L798">
            <v>685169</v>
          </cell>
          <cell r="M798">
            <v>685169</v>
          </cell>
          <cell r="O798">
            <v>12438079.589041095</v>
          </cell>
          <cell r="P798">
            <v>3723985</v>
          </cell>
          <cell r="Q798">
            <v>12438079.589041095</v>
          </cell>
        </row>
        <row r="799">
          <cell r="A799">
            <v>7205472</v>
          </cell>
          <cell r="B799" t="str">
            <v>07205472</v>
          </cell>
          <cell r="C799" t="str">
            <v>CALDERON ORELLANA LUIS</v>
          </cell>
          <cell r="D799">
            <v>2000</v>
          </cell>
          <cell r="G799" t="str">
            <v>M</v>
          </cell>
          <cell r="H799">
            <v>21366</v>
          </cell>
          <cell r="I799">
            <v>29627</v>
          </cell>
          <cell r="J799">
            <v>31.405479452054795</v>
          </cell>
          <cell r="K799">
            <v>572113</v>
          </cell>
          <cell r="L799">
            <v>572113</v>
          </cell>
          <cell r="M799">
            <v>572113</v>
          </cell>
          <cell r="O799">
            <v>9992970.6164383553</v>
          </cell>
          <cell r="P799">
            <v>3052504</v>
          </cell>
          <cell r="Q799">
            <v>9992970.6164383553</v>
          </cell>
        </row>
        <row r="800">
          <cell r="A800">
            <v>7233386</v>
          </cell>
          <cell r="B800">
            <v>7233386</v>
          </cell>
          <cell r="C800" t="str">
            <v xml:space="preserve">ESPINA SANDOVAL LUIS </v>
          </cell>
          <cell r="D800">
            <v>2000</v>
          </cell>
          <cell r="G800" t="str">
            <v>M</v>
          </cell>
          <cell r="H800">
            <v>20494</v>
          </cell>
          <cell r="I800">
            <v>30662</v>
          </cell>
          <cell r="J800">
            <v>28.56986301369863</v>
          </cell>
          <cell r="K800">
            <v>1441613</v>
          </cell>
          <cell r="L800">
            <v>1441613</v>
          </cell>
          <cell r="M800">
            <v>1441613</v>
          </cell>
          <cell r="O800">
            <v>32043482</v>
          </cell>
          <cell r="P800">
            <v>31129553</v>
          </cell>
          <cell r="Q800">
            <v>32043482</v>
          </cell>
        </row>
        <row r="801">
          <cell r="A801">
            <v>7250297</v>
          </cell>
          <cell r="B801" t="str">
            <v>07250297</v>
          </cell>
          <cell r="C801" t="str">
            <v>QUIROZ ARCE EDUARDO</v>
          </cell>
          <cell r="D801">
            <v>2000</v>
          </cell>
          <cell r="G801" t="str">
            <v>M</v>
          </cell>
          <cell r="H801">
            <v>21088</v>
          </cell>
          <cell r="I801">
            <v>31693</v>
          </cell>
          <cell r="J801">
            <v>25.745205479452054</v>
          </cell>
          <cell r="K801">
            <v>973268</v>
          </cell>
          <cell r="L801">
            <v>973268</v>
          </cell>
          <cell r="M801">
            <v>973268</v>
          </cell>
          <cell r="O801">
            <v>15837323.739726026</v>
          </cell>
          <cell r="P801">
            <v>809</v>
          </cell>
          <cell r="Q801">
            <v>15837323.739726026</v>
          </cell>
        </row>
        <row r="802">
          <cell r="A802">
            <v>7256538</v>
          </cell>
          <cell r="B802" t="str">
            <v>07256538</v>
          </cell>
          <cell r="C802" t="str">
            <v>GAETE SERRANO JORGE</v>
          </cell>
          <cell r="D802">
            <v>2000</v>
          </cell>
          <cell r="G802" t="str">
            <v>M</v>
          </cell>
          <cell r="H802">
            <v>21593</v>
          </cell>
          <cell r="I802">
            <v>30682</v>
          </cell>
          <cell r="J802">
            <v>28.515068493150686</v>
          </cell>
          <cell r="K802">
            <v>984636</v>
          </cell>
          <cell r="L802">
            <v>984636</v>
          </cell>
          <cell r="M802">
            <v>984636</v>
          </cell>
          <cell r="O802">
            <v>22579479.545205481</v>
          </cell>
          <cell r="P802">
            <v>11733622</v>
          </cell>
          <cell r="Q802">
            <v>22579479.545205481</v>
          </cell>
        </row>
        <row r="803">
          <cell r="A803">
            <v>7309542</v>
          </cell>
          <cell r="B803" t="str">
            <v>07309542</v>
          </cell>
          <cell r="C803" t="str">
            <v>ACIARES HERNANDEZ NELSON</v>
          </cell>
          <cell r="D803">
            <v>2000</v>
          </cell>
          <cell r="G803" t="str">
            <v>M</v>
          </cell>
          <cell r="H803">
            <v>19621</v>
          </cell>
          <cell r="I803">
            <v>32006</v>
          </cell>
          <cell r="J803">
            <v>24.887671232876713</v>
          </cell>
          <cell r="K803">
            <v>636508</v>
          </cell>
          <cell r="L803">
            <v>636508</v>
          </cell>
          <cell r="M803">
            <v>636508</v>
          </cell>
          <cell r="O803">
            <v>8622747.4520547949</v>
          </cell>
          <cell r="P803">
            <v>73917</v>
          </cell>
          <cell r="Q803">
            <v>8622747.4520547949</v>
          </cell>
        </row>
        <row r="804">
          <cell r="A804">
            <v>7332124</v>
          </cell>
          <cell r="B804" t="str">
            <v>07332124</v>
          </cell>
          <cell r="C804" t="str">
            <v>VERGARA CARDENAS MIGUEL</v>
          </cell>
          <cell r="D804">
            <v>2000</v>
          </cell>
          <cell r="G804" t="str">
            <v>M</v>
          </cell>
          <cell r="H804">
            <v>19637</v>
          </cell>
          <cell r="I804">
            <v>27204</v>
          </cell>
          <cell r="J804">
            <v>38.043835616438358</v>
          </cell>
          <cell r="K804">
            <v>742408</v>
          </cell>
          <cell r="L804">
            <v>742408</v>
          </cell>
          <cell r="M804">
            <v>742408</v>
          </cell>
          <cell r="O804">
            <v>16723295.91780822</v>
          </cell>
          <cell r="P804">
            <v>6705631</v>
          </cell>
          <cell r="Q804">
            <v>16723295.91780822</v>
          </cell>
        </row>
        <row r="805">
          <cell r="A805">
            <v>7476375</v>
          </cell>
          <cell r="B805" t="str">
            <v>07476375</v>
          </cell>
          <cell r="C805" t="str">
            <v>VARGAS BACHMANN LUIS</v>
          </cell>
          <cell r="D805">
            <v>2000</v>
          </cell>
          <cell r="G805" t="str">
            <v>M</v>
          </cell>
          <cell r="H805">
            <v>20030</v>
          </cell>
          <cell r="I805">
            <v>33970</v>
          </cell>
          <cell r="J805">
            <v>19.506849315068493</v>
          </cell>
          <cell r="K805">
            <v>442980</v>
          </cell>
          <cell r="L805">
            <v>442980</v>
          </cell>
          <cell r="M805">
            <v>442980</v>
          </cell>
          <cell r="O805">
            <v>10046456.547945205</v>
          </cell>
          <cell r="P805">
            <v>4323005</v>
          </cell>
          <cell r="Q805">
            <v>10046456.547945205</v>
          </cell>
        </row>
        <row r="806">
          <cell r="A806">
            <v>7520968</v>
          </cell>
          <cell r="B806" t="str">
            <v>07520968</v>
          </cell>
          <cell r="C806" t="str">
            <v>GONZALEZ PALAVICINO SEGUNDO</v>
          </cell>
          <cell r="D806">
            <v>2000</v>
          </cell>
          <cell r="G806" t="str">
            <v>M</v>
          </cell>
          <cell r="H806">
            <v>21194</v>
          </cell>
          <cell r="I806">
            <v>33573</v>
          </cell>
          <cell r="J806">
            <v>20.594520547945205</v>
          </cell>
          <cell r="K806">
            <v>634081</v>
          </cell>
          <cell r="L806">
            <v>634081</v>
          </cell>
          <cell r="M806">
            <v>634081</v>
          </cell>
          <cell r="O806">
            <v>7450800.6328767128</v>
          </cell>
          <cell r="P806">
            <v>23074</v>
          </cell>
          <cell r="Q806">
            <v>7450800.6328767128</v>
          </cell>
        </row>
        <row r="807">
          <cell r="A807">
            <v>7550759</v>
          </cell>
          <cell r="B807">
            <v>7550759</v>
          </cell>
          <cell r="C807" t="str">
            <v>TRENOVA CELEDON CECILIA RAQUEL</v>
          </cell>
          <cell r="D807">
            <v>3100</v>
          </cell>
          <cell r="G807" t="str">
            <v>F</v>
          </cell>
          <cell r="H807">
            <v>23149</v>
          </cell>
          <cell r="I807">
            <v>35718</v>
          </cell>
          <cell r="J807">
            <v>14.717808219178082</v>
          </cell>
          <cell r="K807">
            <v>833791</v>
          </cell>
          <cell r="L807">
            <v>833791</v>
          </cell>
          <cell r="M807">
            <v>833791</v>
          </cell>
          <cell r="O807">
            <v>13331876.372602738</v>
          </cell>
          <cell r="P807">
            <v>0</v>
          </cell>
          <cell r="Q807">
            <v>13331876.372602738</v>
          </cell>
        </row>
        <row r="808">
          <cell r="A808">
            <v>7624143</v>
          </cell>
          <cell r="B808" t="str">
            <v>07624143</v>
          </cell>
          <cell r="C808" t="str">
            <v>SCHUBERT NAVARRO PATRICIA</v>
          </cell>
          <cell r="D808">
            <v>2000</v>
          </cell>
          <cell r="G808" t="str">
            <v>F</v>
          </cell>
          <cell r="H808">
            <v>21387</v>
          </cell>
          <cell r="I808">
            <v>30773</v>
          </cell>
          <cell r="J808">
            <v>28.265753424657536</v>
          </cell>
          <cell r="K808">
            <v>543908</v>
          </cell>
          <cell r="L808">
            <v>543908</v>
          </cell>
          <cell r="M808">
            <v>543908</v>
          </cell>
          <cell r="O808">
            <v>12936924.82191781</v>
          </cell>
          <cell r="P808">
            <v>5277059</v>
          </cell>
          <cell r="Q808">
            <v>12936924.82191781</v>
          </cell>
        </row>
        <row r="809">
          <cell r="A809">
            <v>7627881</v>
          </cell>
          <cell r="B809" t="str">
            <v>07627881</v>
          </cell>
          <cell r="C809" t="str">
            <v>URIBE MARIN LUIS</v>
          </cell>
          <cell r="D809">
            <v>2000</v>
          </cell>
          <cell r="G809" t="str">
            <v>M</v>
          </cell>
          <cell r="H809">
            <v>21857</v>
          </cell>
          <cell r="I809">
            <v>31260</v>
          </cell>
          <cell r="J809">
            <v>26.931506849315067</v>
          </cell>
          <cell r="K809">
            <v>949812</v>
          </cell>
          <cell r="L809">
            <v>949812</v>
          </cell>
          <cell r="M809">
            <v>949812</v>
          </cell>
          <cell r="O809">
            <v>21666391</v>
          </cell>
          <cell r="P809">
            <v>9459892</v>
          </cell>
          <cell r="Q809">
            <v>21666391</v>
          </cell>
        </row>
        <row r="810">
          <cell r="A810">
            <v>7631855</v>
          </cell>
          <cell r="B810" t="str">
            <v>07631855</v>
          </cell>
          <cell r="C810" t="str">
            <v>JORQUERA PARDO LUIS</v>
          </cell>
          <cell r="D810">
            <v>2000</v>
          </cell>
          <cell r="G810" t="str">
            <v>M</v>
          </cell>
          <cell r="H810">
            <v>20715</v>
          </cell>
          <cell r="I810">
            <v>29536</v>
          </cell>
          <cell r="J810">
            <v>31.654794520547945</v>
          </cell>
          <cell r="K810">
            <v>774308</v>
          </cell>
          <cell r="L810">
            <v>774308</v>
          </cell>
          <cell r="M810">
            <v>774308</v>
          </cell>
          <cell r="O810">
            <v>14757905.342465755</v>
          </cell>
          <cell r="P810">
            <v>3886602</v>
          </cell>
          <cell r="Q810">
            <v>14757905.342465755</v>
          </cell>
        </row>
        <row r="811">
          <cell r="A811">
            <v>7688524</v>
          </cell>
          <cell r="B811" t="str">
            <v>07688524</v>
          </cell>
          <cell r="C811" t="str">
            <v>VALLADARES PEÑA RODOLFO</v>
          </cell>
          <cell r="D811">
            <v>2000</v>
          </cell>
          <cell r="G811" t="str">
            <v>M</v>
          </cell>
          <cell r="H811">
            <v>20961</v>
          </cell>
          <cell r="I811">
            <v>33882</v>
          </cell>
          <cell r="J811">
            <v>19.747945205479454</v>
          </cell>
          <cell r="K811">
            <v>602303</v>
          </cell>
          <cell r="L811">
            <v>602303</v>
          </cell>
          <cell r="M811">
            <v>602303</v>
          </cell>
          <cell r="O811">
            <v>8569916.1095890421</v>
          </cell>
          <cell r="P811">
            <v>3392</v>
          </cell>
          <cell r="Q811">
            <v>8569916.1095890421</v>
          </cell>
        </row>
        <row r="812">
          <cell r="A812">
            <v>7738372</v>
          </cell>
          <cell r="B812">
            <v>7738372</v>
          </cell>
          <cell r="C812" t="str">
            <v>GUERRA BARRIENTOS PATRICIA</v>
          </cell>
          <cell r="D812">
            <v>3100</v>
          </cell>
          <cell r="G812" t="str">
            <v>F</v>
          </cell>
          <cell r="H812">
            <v>20128</v>
          </cell>
          <cell r="I812">
            <v>30713</v>
          </cell>
          <cell r="J812">
            <v>28.43013698630137</v>
          </cell>
          <cell r="K812">
            <v>1174510</v>
          </cell>
          <cell r="L812">
            <v>1174510</v>
          </cell>
          <cell r="M812">
            <v>1174510</v>
          </cell>
          <cell r="O812">
            <v>35439644.120547943</v>
          </cell>
          <cell r="P812">
            <v>0</v>
          </cell>
          <cell r="Q812">
            <v>35439644.120547943</v>
          </cell>
        </row>
        <row r="813">
          <cell r="A813">
            <v>7746371</v>
          </cell>
          <cell r="B813" t="str">
            <v>07746371</v>
          </cell>
          <cell r="C813" t="str">
            <v>BLANCO EVANS ANTONIA</v>
          </cell>
          <cell r="D813">
            <v>2000</v>
          </cell>
          <cell r="G813" t="str">
            <v>F</v>
          </cell>
          <cell r="H813">
            <v>20860</v>
          </cell>
          <cell r="I813">
            <v>33364</v>
          </cell>
          <cell r="J813">
            <v>21.167123287671235</v>
          </cell>
          <cell r="K813">
            <v>2646125</v>
          </cell>
          <cell r="L813">
            <v>2646125</v>
          </cell>
          <cell r="M813">
            <v>2646125</v>
          </cell>
          <cell r="O813">
            <v>57535776.005479455</v>
          </cell>
          <cell r="P813">
            <v>57121609</v>
          </cell>
          <cell r="Q813">
            <v>57535776.005479455</v>
          </cell>
        </row>
        <row r="814">
          <cell r="A814">
            <v>7764433</v>
          </cell>
          <cell r="B814" t="str">
            <v>07764433</v>
          </cell>
          <cell r="C814" t="str">
            <v>FLORES NILO NELSON</v>
          </cell>
          <cell r="D814">
            <v>2000</v>
          </cell>
          <cell r="G814" t="str">
            <v>M</v>
          </cell>
          <cell r="H814">
            <v>20175</v>
          </cell>
          <cell r="I814">
            <v>30963</v>
          </cell>
          <cell r="J814">
            <v>27.745205479452054</v>
          </cell>
          <cell r="K814">
            <v>1358755</v>
          </cell>
          <cell r="L814">
            <v>1358755</v>
          </cell>
          <cell r="M814">
            <v>1358755</v>
          </cell>
          <cell r="O814">
            <v>17469874.764383562</v>
          </cell>
          <cell r="P814">
            <v>51020</v>
          </cell>
          <cell r="Q814">
            <v>17469874.764383562</v>
          </cell>
        </row>
        <row r="815">
          <cell r="A815">
            <v>7772073</v>
          </cell>
          <cell r="B815" t="str">
            <v>07772073</v>
          </cell>
          <cell r="C815" t="str">
            <v>MUÑOZ CACERES ANTONIO</v>
          </cell>
          <cell r="D815">
            <v>2000</v>
          </cell>
          <cell r="G815" t="str">
            <v>M</v>
          </cell>
          <cell r="H815">
            <v>21095</v>
          </cell>
          <cell r="I815">
            <v>31992</v>
          </cell>
          <cell r="J815">
            <v>24.926027397260274</v>
          </cell>
          <cell r="K815">
            <v>669299</v>
          </cell>
          <cell r="L815">
            <v>669299</v>
          </cell>
          <cell r="M815">
            <v>669299</v>
          </cell>
          <cell r="O815">
            <v>9476788.0767123289</v>
          </cell>
          <cell r="P815">
            <v>0</v>
          </cell>
          <cell r="Q815">
            <v>9476788.0767123289</v>
          </cell>
        </row>
        <row r="816">
          <cell r="A816">
            <v>7773781</v>
          </cell>
          <cell r="B816" t="str">
            <v>07773781</v>
          </cell>
          <cell r="C816" t="str">
            <v>BARRAZA ROJAS ROBERTO</v>
          </cell>
          <cell r="D816">
            <v>2000</v>
          </cell>
          <cell r="G816" t="str">
            <v>M</v>
          </cell>
          <cell r="H816">
            <v>21030</v>
          </cell>
          <cell r="I816">
            <v>33896</v>
          </cell>
          <cell r="J816">
            <v>19.709589041095889</v>
          </cell>
          <cell r="K816">
            <v>370931</v>
          </cell>
          <cell r="L816">
            <v>370931</v>
          </cell>
          <cell r="M816">
            <v>370931</v>
          </cell>
          <cell r="O816">
            <v>5677082.7863013688</v>
          </cell>
          <cell r="P816">
            <v>390885</v>
          </cell>
          <cell r="Q816">
            <v>5677082.7863013688</v>
          </cell>
        </row>
        <row r="817">
          <cell r="A817">
            <v>8070227</v>
          </cell>
          <cell r="B817" t="str">
            <v>08070227</v>
          </cell>
          <cell r="C817" t="str">
            <v>ESPINOZA JARA OMAR</v>
          </cell>
          <cell r="D817">
            <v>2000</v>
          </cell>
          <cell r="G817" t="str">
            <v>M</v>
          </cell>
          <cell r="H817">
            <v>21826</v>
          </cell>
          <cell r="I817">
            <v>32706</v>
          </cell>
          <cell r="J817">
            <v>22.969863013698632</v>
          </cell>
          <cell r="K817">
            <v>533116</v>
          </cell>
          <cell r="L817">
            <v>533116</v>
          </cell>
          <cell r="M817">
            <v>533116</v>
          </cell>
          <cell r="O817">
            <v>7086749.3616438359</v>
          </cell>
          <cell r="P817">
            <v>339010</v>
          </cell>
          <cell r="Q817">
            <v>7086749.3616438359</v>
          </cell>
        </row>
        <row r="818">
          <cell r="A818">
            <v>8072321</v>
          </cell>
          <cell r="B818" t="str">
            <v>08072321</v>
          </cell>
          <cell r="C818" t="str">
            <v>GUAJARDO MONDACA VICTOR</v>
          </cell>
          <cell r="D818">
            <v>2000</v>
          </cell>
          <cell r="G818" t="str">
            <v>M</v>
          </cell>
          <cell r="H818">
            <v>21181</v>
          </cell>
          <cell r="I818">
            <v>30760</v>
          </cell>
          <cell r="J818">
            <v>28.301369863013697</v>
          </cell>
          <cell r="K818">
            <v>954085</v>
          </cell>
          <cell r="L818">
            <v>954085</v>
          </cell>
          <cell r="M818">
            <v>954085</v>
          </cell>
          <cell r="O818">
            <v>20958823.753424656</v>
          </cell>
          <cell r="P818">
            <v>5589267</v>
          </cell>
          <cell r="Q818">
            <v>20958823.753424656</v>
          </cell>
        </row>
        <row r="819">
          <cell r="A819">
            <v>8124562</v>
          </cell>
          <cell r="B819" t="str">
            <v>08124562</v>
          </cell>
          <cell r="C819" t="str">
            <v>QUEZADA NAVARRO LEONARDO</v>
          </cell>
          <cell r="D819">
            <v>2000</v>
          </cell>
          <cell r="G819" t="str">
            <v>M</v>
          </cell>
          <cell r="H819">
            <v>22196</v>
          </cell>
          <cell r="I819">
            <v>32112</v>
          </cell>
          <cell r="J819">
            <v>24.597260273972601</v>
          </cell>
          <cell r="K819">
            <v>523527</v>
          </cell>
          <cell r="L819">
            <v>523527</v>
          </cell>
          <cell r="M819">
            <v>523527</v>
          </cell>
          <cell r="O819">
            <v>7002147.7041095886</v>
          </cell>
          <cell r="P819">
            <v>10179</v>
          </cell>
          <cell r="Q819">
            <v>7002147.7041095886</v>
          </cell>
        </row>
        <row r="820">
          <cell r="A820">
            <v>8349005</v>
          </cell>
          <cell r="B820" t="str">
            <v>08349005</v>
          </cell>
          <cell r="C820" t="str">
            <v>OLEA HERNANDEZ RAUL</v>
          </cell>
          <cell r="D820">
            <v>2000</v>
          </cell>
          <cell r="G820" t="str">
            <v>M</v>
          </cell>
          <cell r="H820">
            <v>21347</v>
          </cell>
          <cell r="I820">
            <v>31993</v>
          </cell>
          <cell r="J820">
            <v>24.923287671232877</v>
          </cell>
          <cell r="K820">
            <v>994909</v>
          </cell>
          <cell r="L820">
            <v>994909</v>
          </cell>
          <cell r="M820">
            <v>994909</v>
          </cell>
          <cell r="O820">
            <v>16571310.704109591</v>
          </cell>
          <cell r="P820">
            <v>362389</v>
          </cell>
          <cell r="Q820">
            <v>16571310.704109591</v>
          </cell>
        </row>
        <row r="821">
          <cell r="A821">
            <v>8360203</v>
          </cell>
          <cell r="B821" t="str">
            <v>08360203</v>
          </cell>
          <cell r="C821" t="str">
            <v>HERRERA MARIN JUAN LUIS</v>
          </cell>
          <cell r="D821">
            <v>2000</v>
          </cell>
          <cell r="G821" t="str">
            <v>M</v>
          </cell>
          <cell r="H821">
            <v>20957</v>
          </cell>
          <cell r="I821">
            <v>32356</v>
          </cell>
          <cell r="J821">
            <v>23.92876712328767</v>
          </cell>
          <cell r="K821">
            <v>623373</v>
          </cell>
          <cell r="L821">
            <v>623373</v>
          </cell>
          <cell r="M821">
            <v>623373</v>
          </cell>
          <cell r="O821">
            <v>12125397.589041095</v>
          </cell>
          <cell r="P821">
            <v>4515026</v>
          </cell>
          <cell r="Q821">
            <v>12125397.589041095</v>
          </cell>
        </row>
        <row r="822">
          <cell r="A822">
            <v>8406415</v>
          </cell>
          <cell r="B822" t="str">
            <v>08406415</v>
          </cell>
          <cell r="C822" t="str">
            <v>LEIVA SEPULVEDA RAMON</v>
          </cell>
          <cell r="D822">
            <v>2000</v>
          </cell>
          <cell r="G822" t="str">
            <v>M</v>
          </cell>
          <cell r="H822">
            <v>21201</v>
          </cell>
          <cell r="I822">
            <v>29670</v>
          </cell>
          <cell r="J822">
            <v>31.287671232876711</v>
          </cell>
          <cell r="K822">
            <v>741213</v>
          </cell>
          <cell r="L822">
            <v>741213</v>
          </cell>
          <cell r="M822">
            <v>741213</v>
          </cell>
          <cell r="O822">
            <v>10941159.06849315</v>
          </cell>
          <cell r="P822">
            <v>427071</v>
          </cell>
          <cell r="Q822">
            <v>10941159.06849315</v>
          </cell>
        </row>
        <row r="823">
          <cell r="A823">
            <v>8409034</v>
          </cell>
          <cell r="B823" t="str">
            <v>08409034</v>
          </cell>
          <cell r="C823" t="str">
            <v>SOZA GARRIDO CARLOS</v>
          </cell>
          <cell r="D823">
            <v>2000</v>
          </cell>
          <cell r="G823" t="str">
            <v>M</v>
          </cell>
          <cell r="H823">
            <v>21030</v>
          </cell>
          <cell r="I823">
            <v>33932</v>
          </cell>
          <cell r="J823">
            <v>19.610958904109587</v>
          </cell>
          <cell r="K823">
            <v>623670</v>
          </cell>
          <cell r="L823">
            <v>623670</v>
          </cell>
          <cell r="M823">
            <v>623670</v>
          </cell>
          <cell r="O823">
            <v>10820126.441095889</v>
          </cell>
          <cell r="P823">
            <v>3003904</v>
          </cell>
          <cell r="Q823">
            <v>10820126.441095889</v>
          </cell>
        </row>
        <row r="824">
          <cell r="A824">
            <v>8437146</v>
          </cell>
          <cell r="B824" t="str">
            <v>08437146</v>
          </cell>
          <cell r="C824" t="str">
            <v>SEPULVEDA VALDERRAMA ROBERTO</v>
          </cell>
          <cell r="D824">
            <v>2000</v>
          </cell>
          <cell r="G824" t="str">
            <v>M</v>
          </cell>
          <cell r="H824">
            <v>21984</v>
          </cell>
          <cell r="I824">
            <v>31735</v>
          </cell>
          <cell r="J824">
            <v>25.63013698630137</v>
          </cell>
          <cell r="K824">
            <v>591615</v>
          </cell>
          <cell r="L824">
            <v>591615</v>
          </cell>
          <cell r="M824">
            <v>591615</v>
          </cell>
          <cell r="O824">
            <v>9089606.8219178095</v>
          </cell>
          <cell r="P824">
            <v>101698</v>
          </cell>
          <cell r="Q824">
            <v>9089606.8219178095</v>
          </cell>
        </row>
        <row r="825">
          <cell r="A825">
            <v>8500978</v>
          </cell>
          <cell r="B825" t="str">
            <v>08500978</v>
          </cell>
          <cell r="C825" t="str">
            <v>LEIVA PEÑALOZA RIGOBERTO</v>
          </cell>
          <cell r="D825">
            <v>2000</v>
          </cell>
          <cell r="G825" t="str">
            <v>M</v>
          </cell>
          <cell r="H825">
            <v>21407</v>
          </cell>
          <cell r="I825">
            <v>33970</v>
          </cell>
          <cell r="J825">
            <v>19.506849315068493</v>
          </cell>
          <cell r="K825">
            <v>593076</v>
          </cell>
          <cell r="L825">
            <v>593076</v>
          </cell>
          <cell r="M825">
            <v>593076</v>
          </cell>
          <cell r="O825">
            <v>11120112.602739725</v>
          </cell>
          <cell r="P825">
            <v>2767289</v>
          </cell>
          <cell r="Q825">
            <v>11120112.602739725</v>
          </cell>
        </row>
        <row r="826">
          <cell r="A826">
            <v>8502635</v>
          </cell>
          <cell r="B826" t="str">
            <v>08502635</v>
          </cell>
          <cell r="C826" t="str">
            <v>DIAZ ROJAS PATRICIO</v>
          </cell>
          <cell r="D826">
            <v>2000</v>
          </cell>
          <cell r="G826" t="str">
            <v>M</v>
          </cell>
          <cell r="H826">
            <v>21536</v>
          </cell>
          <cell r="I826">
            <v>33970</v>
          </cell>
          <cell r="J826">
            <v>19.506849315068493</v>
          </cell>
          <cell r="K826">
            <v>537595</v>
          </cell>
          <cell r="L826">
            <v>537595</v>
          </cell>
          <cell r="M826">
            <v>537595</v>
          </cell>
          <cell r="O826">
            <v>9280710.0958904102</v>
          </cell>
          <cell r="P826">
            <v>2591122</v>
          </cell>
          <cell r="Q826">
            <v>9280710.0958904102</v>
          </cell>
        </row>
        <row r="827">
          <cell r="A827">
            <v>8511498</v>
          </cell>
          <cell r="B827">
            <v>8511498</v>
          </cell>
          <cell r="C827" t="str">
            <v>CATALAN OSORIO LUIS RUPERTO</v>
          </cell>
          <cell r="D827">
            <v>3100</v>
          </cell>
          <cell r="G827" t="str">
            <v>M</v>
          </cell>
          <cell r="H827">
            <v>19499</v>
          </cell>
          <cell r="I827">
            <v>33786</v>
          </cell>
          <cell r="J827">
            <v>20.010958904109589</v>
          </cell>
          <cell r="K827">
            <v>715257</v>
          </cell>
          <cell r="L827">
            <v>715257</v>
          </cell>
          <cell r="M827">
            <v>715257</v>
          </cell>
          <cell r="O827">
            <v>15754607.934246575</v>
          </cell>
          <cell r="P827">
            <v>0</v>
          </cell>
          <cell r="Q827">
            <v>15754607.934246575</v>
          </cell>
        </row>
        <row r="828">
          <cell r="A828">
            <v>8534860</v>
          </cell>
          <cell r="B828" t="str">
            <v>08534860</v>
          </cell>
          <cell r="C828" t="str">
            <v>SEPULVEDA MUÑOZ MARIO RENE</v>
          </cell>
          <cell r="D828">
            <v>2000</v>
          </cell>
          <cell r="G828" t="str">
            <v>M</v>
          </cell>
          <cell r="H828">
            <v>22922</v>
          </cell>
          <cell r="I828">
            <v>33909</v>
          </cell>
          <cell r="J828">
            <v>19.673972602739727</v>
          </cell>
          <cell r="K828">
            <v>608230</v>
          </cell>
          <cell r="L828">
            <v>608230</v>
          </cell>
          <cell r="M828">
            <v>608230</v>
          </cell>
          <cell r="O828">
            <v>8382981.6904109605</v>
          </cell>
          <cell r="P828">
            <v>773836</v>
          </cell>
          <cell r="Q828">
            <v>8382981.6904109605</v>
          </cell>
        </row>
        <row r="829">
          <cell r="A829">
            <v>8549925</v>
          </cell>
          <cell r="B829" t="str">
            <v>08549925</v>
          </cell>
          <cell r="C829" t="str">
            <v>LOBOS GUTIERREZ MARCELA ALEJAN</v>
          </cell>
          <cell r="D829">
            <v>2000</v>
          </cell>
          <cell r="G829" t="str">
            <v>F</v>
          </cell>
          <cell r="H829">
            <v>21855</v>
          </cell>
          <cell r="I829">
            <v>35961</v>
          </cell>
          <cell r="J829">
            <v>14.052054794520547</v>
          </cell>
          <cell r="K829">
            <v>610872</v>
          </cell>
          <cell r="L829">
            <v>610872</v>
          </cell>
          <cell r="M829">
            <v>610872</v>
          </cell>
          <cell r="O829">
            <v>9596344.9479452055</v>
          </cell>
          <cell r="P829">
            <v>0</v>
          </cell>
          <cell r="Q829">
            <v>9596344.9479452055</v>
          </cell>
        </row>
        <row r="830">
          <cell r="A830">
            <v>8562775</v>
          </cell>
          <cell r="B830" t="str">
            <v>08562775</v>
          </cell>
          <cell r="C830" t="str">
            <v>TOLEDO PALOMERA MARIA FRANCISC</v>
          </cell>
          <cell r="D830">
            <v>2000</v>
          </cell>
          <cell r="G830" t="str">
            <v>F</v>
          </cell>
          <cell r="H830">
            <v>25166</v>
          </cell>
          <cell r="I830">
            <v>35373</v>
          </cell>
          <cell r="J830">
            <v>15.663013698630136</v>
          </cell>
          <cell r="K830">
            <v>1958656</v>
          </cell>
          <cell r="L830">
            <v>1958656</v>
          </cell>
          <cell r="M830">
            <v>1958656</v>
          </cell>
          <cell r="O830">
            <v>31806850.591780819</v>
          </cell>
          <cell r="P830">
            <v>0</v>
          </cell>
          <cell r="Q830">
            <v>31806850.591780819</v>
          </cell>
        </row>
        <row r="831">
          <cell r="A831">
            <v>8698119</v>
          </cell>
          <cell r="B831" t="str">
            <v>08698119</v>
          </cell>
          <cell r="C831" t="str">
            <v>JIMENEZ FLORES JOSE</v>
          </cell>
          <cell r="D831">
            <v>2000</v>
          </cell>
          <cell r="G831" t="str">
            <v>M</v>
          </cell>
          <cell r="H831">
            <v>21910</v>
          </cell>
          <cell r="I831">
            <v>33970</v>
          </cell>
          <cell r="J831">
            <v>19.506849315068493</v>
          </cell>
          <cell r="K831">
            <v>682621</v>
          </cell>
          <cell r="L831">
            <v>682621</v>
          </cell>
          <cell r="M831">
            <v>682621</v>
          </cell>
          <cell r="O831">
            <v>10372696.424657535</v>
          </cell>
          <cell r="P831">
            <v>14023</v>
          </cell>
          <cell r="Q831">
            <v>10372696.424657535</v>
          </cell>
        </row>
        <row r="832">
          <cell r="A832">
            <v>8760633</v>
          </cell>
          <cell r="B832" t="str">
            <v>08760633</v>
          </cell>
          <cell r="C832" t="str">
            <v>GAETE BARROS SERGIO PATRICIO</v>
          </cell>
          <cell r="D832">
            <v>2000</v>
          </cell>
          <cell r="G832" t="str">
            <v>M</v>
          </cell>
          <cell r="H832">
            <v>23156</v>
          </cell>
          <cell r="I832">
            <v>36090</v>
          </cell>
          <cell r="J832">
            <v>13.698630136986301</v>
          </cell>
          <cell r="K832">
            <v>635265</v>
          </cell>
          <cell r="L832">
            <v>635265</v>
          </cell>
          <cell r="M832">
            <v>635265</v>
          </cell>
          <cell r="O832">
            <v>9689136.98630137</v>
          </cell>
          <cell r="P832">
            <v>0</v>
          </cell>
          <cell r="Q832">
            <v>9689136.98630137</v>
          </cell>
        </row>
        <row r="833">
          <cell r="A833">
            <v>8804418</v>
          </cell>
          <cell r="B833">
            <v>8804418</v>
          </cell>
          <cell r="C833" t="str">
            <v>GALLARDO MONTECINOS JORGE</v>
          </cell>
          <cell r="D833">
            <v>3100</v>
          </cell>
          <cell r="G833" t="str">
            <v>M</v>
          </cell>
          <cell r="H833">
            <v>22267</v>
          </cell>
          <cell r="I833">
            <v>33848</v>
          </cell>
          <cell r="J833">
            <v>19.841095890410958</v>
          </cell>
          <cell r="K833">
            <v>530399</v>
          </cell>
          <cell r="L833">
            <v>530399</v>
          </cell>
          <cell r="M833">
            <v>530399</v>
          </cell>
          <cell r="O833">
            <v>11953089.649315068</v>
          </cell>
          <cell r="P833">
            <v>0</v>
          </cell>
          <cell r="Q833">
            <v>11953089.649315068</v>
          </cell>
        </row>
        <row r="834">
          <cell r="A834">
            <v>8825782</v>
          </cell>
          <cell r="B834" t="str">
            <v>08825782</v>
          </cell>
          <cell r="C834" t="str">
            <v>MORONG ZUÑIGA OSCAR</v>
          </cell>
          <cell r="D834">
            <v>2000</v>
          </cell>
          <cell r="G834" t="str">
            <v>M</v>
          </cell>
          <cell r="H834">
            <v>24343</v>
          </cell>
          <cell r="I834">
            <v>35373</v>
          </cell>
          <cell r="J834">
            <v>15.663013698630136</v>
          </cell>
          <cell r="K834">
            <v>531239</v>
          </cell>
          <cell r="L834">
            <v>531239</v>
          </cell>
          <cell r="M834">
            <v>531239</v>
          </cell>
          <cell r="O834">
            <v>9449198.5671232864</v>
          </cell>
          <cell r="P834">
            <v>0</v>
          </cell>
          <cell r="Q834">
            <v>9449198.5671232864</v>
          </cell>
        </row>
        <row r="835">
          <cell r="A835">
            <v>8865159</v>
          </cell>
          <cell r="B835" t="str">
            <v>08865159</v>
          </cell>
          <cell r="C835" t="str">
            <v>VERA SOLIS EDUARDO</v>
          </cell>
          <cell r="D835">
            <v>2000</v>
          </cell>
          <cell r="G835" t="str">
            <v>M</v>
          </cell>
          <cell r="H835">
            <v>21869</v>
          </cell>
          <cell r="I835">
            <v>33970</v>
          </cell>
          <cell r="J835">
            <v>19.506849315068493</v>
          </cell>
          <cell r="K835">
            <v>542777</v>
          </cell>
          <cell r="L835">
            <v>542777</v>
          </cell>
          <cell r="M835">
            <v>542777</v>
          </cell>
          <cell r="O835">
            <v>11993181.589041095</v>
          </cell>
          <cell r="P835">
            <v>4745794</v>
          </cell>
          <cell r="Q835">
            <v>11993181.589041095</v>
          </cell>
        </row>
        <row r="836">
          <cell r="A836">
            <v>8951508</v>
          </cell>
          <cell r="B836" t="str">
            <v>08951508</v>
          </cell>
          <cell r="C836" t="str">
            <v>GALVEZ GALLEGUILLOS PEDRO</v>
          </cell>
          <cell r="D836">
            <v>2000</v>
          </cell>
          <cell r="G836" t="str">
            <v>M</v>
          </cell>
          <cell r="H836">
            <v>22832</v>
          </cell>
          <cell r="I836">
            <v>35779</v>
          </cell>
          <cell r="J836">
            <v>14.550684931506849</v>
          </cell>
          <cell r="K836">
            <v>1207345</v>
          </cell>
          <cell r="L836">
            <v>1207345</v>
          </cell>
          <cell r="M836">
            <v>1207345</v>
          </cell>
          <cell r="O836">
            <v>18615957.142465752</v>
          </cell>
          <cell r="P836">
            <v>0</v>
          </cell>
          <cell r="Q836">
            <v>18615957.142465752</v>
          </cell>
        </row>
        <row r="837">
          <cell r="A837">
            <v>8992522</v>
          </cell>
          <cell r="B837" t="str">
            <v>08992522</v>
          </cell>
          <cell r="C837" t="str">
            <v>GARCIA SANHUEZA RODRIGO</v>
          </cell>
          <cell r="D837">
            <v>2000</v>
          </cell>
          <cell r="G837" t="str">
            <v>M</v>
          </cell>
          <cell r="H837">
            <v>22576</v>
          </cell>
          <cell r="I837">
            <v>34151</v>
          </cell>
          <cell r="J837">
            <v>19.010958904109589</v>
          </cell>
          <cell r="K837">
            <v>4205891</v>
          </cell>
          <cell r="L837">
            <v>4205891</v>
          </cell>
          <cell r="M837">
            <v>4205891</v>
          </cell>
          <cell r="O837">
            <v>81327608.457534254</v>
          </cell>
          <cell r="P837">
            <v>81298973</v>
          </cell>
          <cell r="Q837">
            <v>81327608.457534254</v>
          </cell>
        </row>
        <row r="838">
          <cell r="A838">
            <v>9038405</v>
          </cell>
          <cell r="B838" t="str">
            <v>09038405</v>
          </cell>
          <cell r="C838" t="str">
            <v>PEREZ PARRA RIGOBERTO</v>
          </cell>
          <cell r="D838">
            <v>2000</v>
          </cell>
          <cell r="G838" t="str">
            <v>M</v>
          </cell>
          <cell r="H838">
            <v>22198</v>
          </cell>
          <cell r="I838">
            <v>29564</v>
          </cell>
          <cell r="J838">
            <v>31.578082191780823</v>
          </cell>
          <cell r="K838">
            <v>1132576</v>
          </cell>
          <cell r="L838">
            <v>1132576</v>
          </cell>
          <cell r="M838">
            <v>1132576</v>
          </cell>
          <cell r="O838">
            <v>21024793.213698633</v>
          </cell>
          <cell r="P838">
            <v>0</v>
          </cell>
          <cell r="Q838">
            <v>21024793.213698633</v>
          </cell>
        </row>
        <row r="839">
          <cell r="A839">
            <v>9042328</v>
          </cell>
          <cell r="B839" t="str">
            <v>09042328</v>
          </cell>
          <cell r="C839" t="str">
            <v>GONZALEZ ALVAREZ MAURICIO</v>
          </cell>
          <cell r="D839">
            <v>2000</v>
          </cell>
          <cell r="G839" t="str">
            <v>M</v>
          </cell>
          <cell r="H839">
            <v>22162</v>
          </cell>
          <cell r="I839">
            <v>33970</v>
          </cell>
          <cell r="J839">
            <v>19.506849315068493</v>
          </cell>
          <cell r="K839">
            <v>705170</v>
          </cell>
          <cell r="L839">
            <v>705170</v>
          </cell>
          <cell r="M839">
            <v>705170</v>
          </cell>
          <cell r="O839">
            <v>9128176.3698630128</v>
          </cell>
          <cell r="P839">
            <v>3419</v>
          </cell>
          <cell r="Q839">
            <v>9128176.3698630128</v>
          </cell>
        </row>
        <row r="840">
          <cell r="A840">
            <v>9045642</v>
          </cell>
          <cell r="B840" t="str">
            <v>09045642</v>
          </cell>
          <cell r="C840" t="str">
            <v>AGUIRRE GONZALEZ MARCELO</v>
          </cell>
          <cell r="D840">
            <v>2000</v>
          </cell>
          <cell r="G840" t="str">
            <v>M</v>
          </cell>
          <cell r="H840">
            <v>22045</v>
          </cell>
          <cell r="I840">
            <v>36899</v>
          </cell>
          <cell r="J840">
            <v>11.482191780821918</v>
          </cell>
          <cell r="K840">
            <v>446667</v>
          </cell>
          <cell r="L840">
            <v>446667</v>
          </cell>
          <cell r="M840">
            <v>446667</v>
          </cell>
          <cell r="O840">
            <v>5955916.2164383559</v>
          </cell>
          <cell r="P840">
            <v>0</v>
          </cell>
          <cell r="Q840">
            <v>5955916.2164383559</v>
          </cell>
        </row>
        <row r="841">
          <cell r="A841">
            <v>9092326</v>
          </cell>
          <cell r="B841" t="str">
            <v>09092326</v>
          </cell>
          <cell r="C841" t="str">
            <v>POLANCO GARATE VICTOR</v>
          </cell>
          <cell r="D841">
            <v>2000</v>
          </cell>
          <cell r="G841" t="str">
            <v>M</v>
          </cell>
          <cell r="H841">
            <v>22199</v>
          </cell>
          <cell r="I841">
            <v>29670</v>
          </cell>
          <cell r="J841">
            <v>31.287671232876711</v>
          </cell>
          <cell r="K841">
            <v>725194</v>
          </cell>
          <cell r="L841">
            <v>725194</v>
          </cell>
          <cell r="M841">
            <v>725194</v>
          </cell>
          <cell r="O841">
            <v>14541006.863013696</v>
          </cell>
          <cell r="P841">
            <v>40446</v>
          </cell>
          <cell r="Q841">
            <v>14541006.863013696</v>
          </cell>
        </row>
        <row r="842">
          <cell r="A842">
            <v>9128477</v>
          </cell>
          <cell r="B842">
            <v>9128477</v>
          </cell>
          <cell r="C842" t="str">
            <v>MORENO FIGUEROA LUIS ALEJANDRO</v>
          </cell>
          <cell r="D842">
            <v>3100</v>
          </cell>
          <cell r="G842" t="str">
            <v>M</v>
          </cell>
          <cell r="H842">
            <v>22538</v>
          </cell>
          <cell r="I842">
            <v>35855</v>
          </cell>
          <cell r="J842">
            <v>14.342465753424657</v>
          </cell>
          <cell r="K842">
            <v>565865</v>
          </cell>
          <cell r="L842">
            <v>565865</v>
          </cell>
          <cell r="M842">
            <v>565865</v>
          </cell>
          <cell r="O842">
            <v>9149159.3013698626</v>
          </cell>
          <cell r="P842">
            <v>0</v>
          </cell>
          <cell r="Q842">
            <v>9149159.3013698626</v>
          </cell>
        </row>
        <row r="843">
          <cell r="A843">
            <v>9268522</v>
          </cell>
          <cell r="B843" t="str">
            <v>09268522</v>
          </cell>
          <cell r="C843" t="str">
            <v>SOTO VALDIVIESO ALBERTO</v>
          </cell>
          <cell r="D843">
            <v>2000</v>
          </cell>
          <cell r="G843" t="str">
            <v>M</v>
          </cell>
          <cell r="H843">
            <v>24364</v>
          </cell>
          <cell r="I843">
            <v>34477</v>
          </cell>
          <cell r="J843">
            <v>18.117808219178084</v>
          </cell>
          <cell r="K843">
            <v>966264</v>
          </cell>
          <cell r="L843">
            <v>966264</v>
          </cell>
          <cell r="M843">
            <v>966264</v>
          </cell>
          <cell r="O843">
            <v>12620408.980821919</v>
          </cell>
          <cell r="P843">
            <v>38386</v>
          </cell>
          <cell r="Q843">
            <v>12620408.980821919</v>
          </cell>
        </row>
        <row r="844">
          <cell r="A844">
            <v>9309211</v>
          </cell>
          <cell r="B844" t="str">
            <v>09309211</v>
          </cell>
          <cell r="C844" t="str">
            <v>ROJAS BECERRA JAIME</v>
          </cell>
          <cell r="D844">
            <v>2000</v>
          </cell>
          <cell r="G844" t="str">
            <v>M</v>
          </cell>
          <cell r="H844">
            <v>23787</v>
          </cell>
          <cell r="I844">
            <v>33970</v>
          </cell>
          <cell r="J844">
            <v>19.506849315068493</v>
          </cell>
          <cell r="K844">
            <v>703134</v>
          </cell>
          <cell r="L844">
            <v>703134</v>
          </cell>
          <cell r="M844">
            <v>703134</v>
          </cell>
          <cell r="O844">
            <v>10051587.424657535</v>
          </cell>
          <cell r="P844">
            <v>450229</v>
          </cell>
          <cell r="Q844">
            <v>10051587.424657535</v>
          </cell>
        </row>
        <row r="845">
          <cell r="A845">
            <v>9317842</v>
          </cell>
          <cell r="B845" t="str">
            <v>09317842</v>
          </cell>
          <cell r="C845" t="str">
            <v>BUSTAMANTE GARCIA RENE</v>
          </cell>
          <cell r="D845">
            <v>2000</v>
          </cell>
          <cell r="G845" t="str">
            <v>M</v>
          </cell>
          <cell r="H845">
            <v>23189</v>
          </cell>
          <cell r="I845">
            <v>33970</v>
          </cell>
          <cell r="J845">
            <v>19.506849315068493</v>
          </cell>
          <cell r="K845">
            <v>644759</v>
          </cell>
          <cell r="L845">
            <v>644759</v>
          </cell>
          <cell r="M845">
            <v>644759</v>
          </cell>
          <cell r="O845">
            <v>8324322.0958904102</v>
          </cell>
          <cell r="P845">
            <v>260681</v>
          </cell>
          <cell r="Q845">
            <v>8324322.0958904102</v>
          </cell>
        </row>
        <row r="846">
          <cell r="A846">
            <v>9330508</v>
          </cell>
          <cell r="B846">
            <v>9330508</v>
          </cell>
          <cell r="C846" t="str">
            <v>VALDES GUERRERO ALFONSO</v>
          </cell>
          <cell r="D846">
            <v>3100</v>
          </cell>
          <cell r="G846" t="str">
            <v>M</v>
          </cell>
          <cell r="H846">
            <v>22411</v>
          </cell>
          <cell r="I846">
            <v>33178</v>
          </cell>
          <cell r="J846">
            <v>21.676712328767124</v>
          </cell>
          <cell r="K846">
            <v>794291</v>
          </cell>
          <cell r="L846">
            <v>794291</v>
          </cell>
          <cell r="M846">
            <v>794291</v>
          </cell>
          <cell r="O846">
            <v>18779251.221917808</v>
          </cell>
          <cell r="P846">
            <v>0</v>
          </cell>
          <cell r="Q846">
            <v>18779251.221917808</v>
          </cell>
        </row>
        <row r="847">
          <cell r="A847">
            <v>9382454</v>
          </cell>
          <cell r="B847" t="str">
            <v>09382454</v>
          </cell>
          <cell r="C847" t="str">
            <v>ESPINOZA QUINTANA VIRGILIO</v>
          </cell>
          <cell r="D847">
            <v>2000</v>
          </cell>
          <cell r="G847" t="str">
            <v>M</v>
          </cell>
          <cell r="H847">
            <v>23586</v>
          </cell>
          <cell r="I847">
            <v>33420</v>
          </cell>
          <cell r="J847">
            <v>21.013698630136986</v>
          </cell>
          <cell r="K847">
            <v>3387306</v>
          </cell>
          <cell r="L847">
            <v>3387306</v>
          </cell>
          <cell r="M847">
            <v>3387306</v>
          </cell>
          <cell r="O847">
            <v>72693696.328767121</v>
          </cell>
          <cell r="P847">
            <v>70492076</v>
          </cell>
          <cell r="Q847">
            <v>72693696.328767121</v>
          </cell>
        </row>
        <row r="848">
          <cell r="A848">
            <v>9409985</v>
          </cell>
          <cell r="B848" t="str">
            <v>09409985</v>
          </cell>
          <cell r="C848" t="str">
            <v>TORO OPAZO FRANCISCO</v>
          </cell>
          <cell r="D848">
            <v>2000</v>
          </cell>
          <cell r="G848" t="str">
            <v>M</v>
          </cell>
          <cell r="H848">
            <v>22973</v>
          </cell>
          <cell r="I848">
            <v>34060</v>
          </cell>
          <cell r="J848">
            <v>19.260273972602739</v>
          </cell>
          <cell r="K848">
            <v>601118</v>
          </cell>
          <cell r="L848">
            <v>601118</v>
          </cell>
          <cell r="M848">
            <v>601118</v>
          </cell>
          <cell r="O848">
            <v>7645581.0273972601</v>
          </cell>
          <cell r="P848">
            <v>792256</v>
          </cell>
          <cell r="Q848">
            <v>7645581.0273972601</v>
          </cell>
        </row>
        <row r="849">
          <cell r="A849">
            <v>9438862</v>
          </cell>
          <cell r="B849" t="str">
            <v>09438862</v>
          </cell>
          <cell r="C849" t="str">
            <v>BRICEÑO PINTO JORGE</v>
          </cell>
          <cell r="D849">
            <v>2000</v>
          </cell>
          <cell r="G849" t="str">
            <v>M</v>
          </cell>
          <cell r="H849">
            <v>22679</v>
          </cell>
          <cell r="I849">
            <v>33970</v>
          </cell>
          <cell r="J849">
            <v>19.506849315068493</v>
          </cell>
          <cell r="K849">
            <v>460961</v>
          </cell>
          <cell r="L849">
            <v>460961</v>
          </cell>
          <cell r="M849">
            <v>460961</v>
          </cell>
          <cell r="O849">
            <v>6180185.2054794524</v>
          </cell>
          <cell r="P849">
            <v>44628</v>
          </cell>
          <cell r="Q849">
            <v>6180185.2054794524</v>
          </cell>
        </row>
        <row r="850">
          <cell r="A850">
            <v>9479456</v>
          </cell>
          <cell r="B850" t="str">
            <v>09479456</v>
          </cell>
          <cell r="C850" t="str">
            <v>PARDO RAMÍREZ MAX ANTONIO</v>
          </cell>
          <cell r="D850">
            <v>2000</v>
          </cell>
          <cell r="G850" t="str">
            <v>M</v>
          </cell>
          <cell r="H850">
            <v>22757</v>
          </cell>
          <cell r="I850">
            <v>35905</v>
          </cell>
          <cell r="J850">
            <v>14.205479452054794</v>
          </cell>
          <cell r="K850">
            <v>551679</v>
          </cell>
          <cell r="L850">
            <v>551679</v>
          </cell>
          <cell r="M850">
            <v>551679</v>
          </cell>
          <cell r="O850">
            <v>8860255.8493150678</v>
          </cell>
          <cell r="P850">
            <v>0</v>
          </cell>
          <cell r="Q850">
            <v>8860255.8493150678</v>
          </cell>
        </row>
        <row r="851">
          <cell r="A851">
            <v>9483363</v>
          </cell>
          <cell r="B851" t="str">
            <v>09483363</v>
          </cell>
          <cell r="C851" t="str">
            <v>AHUMADA MUÑOZ SERGIO</v>
          </cell>
          <cell r="D851">
            <v>2000</v>
          </cell>
          <cell r="G851" t="str">
            <v>M</v>
          </cell>
          <cell r="H851">
            <v>22762</v>
          </cell>
          <cell r="I851">
            <v>33970</v>
          </cell>
          <cell r="J851">
            <v>19.506849315068493</v>
          </cell>
          <cell r="K851">
            <v>737241</v>
          </cell>
          <cell r="L851">
            <v>737241</v>
          </cell>
          <cell r="M851">
            <v>737241</v>
          </cell>
          <cell r="O851">
            <v>13107972.534246575</v>
          </cell>
          <cell r="P851">
            <v>2678579</v>
          </cell>
          <cell r="Q851">
            <v>13107972.534246575</v>
          </cell>
        </row>
        <row r="852">
          <cell r="A852">
            <v>9564730</v>
          </cell>
          <cell r="B852" t="str">
            <v>09564730</v>
          </cell>
          <cell r="C852" t="str">
            <v>ZAVALA ORDENES ANDRES</v>
          </cell>
          <cell r="D852">
            <v>2000</v>
          </cell>
          <cell r="G852" t="str">
            <v>M</v>
          </cell>
          <cell r="H852">
            <v>23646</v>
          </cell>
          <cell r="I852">
            <v>32875</v>
          </cell>
          <cell r="J852">
            <v>22.506849315068493</v>
          </cell>
          <cell r="K852">
            <v>1009410</v>
          </cell>
          <cell r="L852">
            <v>1009410</v>
          </cell>
          <cell r="M852">
            <v>1009410</v>
          </cell>
          <cell r="O852">
            <v>16871597.205479451</v>
          </cell>
          <cell r="P852">
            <v>1168746</v>
          </cell>
          <cell r="Q852">
            <v>16871597.205479451</v>
          </cell>
        </row>
        <row r="853">
          <cell r="A853">
            <v>9580568</v>
          </cell>
          <cell r="B853" t="str">
            <v>09580568</v>
          </cell>
          <cell r="C853" t="str">
            <v>SOTO ARRIAZA DAVID</v>
          </cell>
          <cell r="D853">
            <v>2000</v>
          </cell>
          <cell r="G853" t="str">
            <v>M</v>
          </cell>
          <cell r="H853">
            <v>22931</v>
          </cell>
          <cell r="I853">
            <v>32875</v>
          </cell>
          <cell r="J853">
            <v>22.506849315068493</v>
          </cell>
          <cell r="K853">
            <v>793057</v>
          </cell>
          <cell r="L853">
            <v>793057</v>
          </cell>
          <cell r="M853">
            <v>793057</v>
          </cell>
          <cell r="O853">
            <v>13005728.83561644</v>
          </cell>
          <cell r="P853">
            <v>2381425</v>
          </cell>
          <cell r="Q853">
            <v>13005728.83561644</v>
          </cell>
        </row>
        <row r="854">
          <cell r="A854">
            <v>9581076</v>
          </cell>
          <cell r="B854" t="str">
            <v>09581076</v>
          </cell>
          <cell r="C854" t="str">
            <v>ASTORGA OPAZO NANCY</v>
          </cell>
          <cell r="D854">
            <v>2000</v>
          </cell>
          <cell r="G854" t="str">
            <v>F</v>
          </cell>
          <cell r="H854">
            <v>23525</v>
          </cell>
          <cell r="I854">
            <v>33178</v>
          </cell>
          <cell r="J854">
            <v>21.676712328767124</v>
          </cell>
          <cell r="K854">
            <v>726873</v>
          </cell>
          <cell r="L854">
            <v>726873</v>
          </cell>
          <cell r="M854">
            <v>726873</v>
          </cell>
          <cell r="O854">
            <v>9865279.6301369853</v>
          </cell>
          <cell r="P854">
            <v>0</v>
          </cell>
          <cell r="Q854">
            <v>9865279.6301369853</v>
          </cell>
        </row>
        <row r="855">
          <cell r="A855">
            <v>9619420</v>
          </cell>
          <cell r="B855" t="str">
            <v>09619420</v>
          </cell>
          <cell r="C855" t="str">
            <v>COVARRUBIAS CASTAÑEDA JULIO</v>
          </cell>
          <cell r="D855">
            <v>2000</v>
          </cell>
          <cell r="G855" t="str">
            <v>M</v>
          </cell>
          <cell r="H855">
            <v>23738</v>
          </cell>
          <cell r="I855">
            <v>33970</v>
          </cell>
          <cell r="J855">
            <v>19.506849315068493</v>
          </cell>
          <cell r="K855">
            <v>580674</v>
          </cell>
          <cell r="L855">
            <v>580674</v>
          </cell>
          <cell r="M855">
            <v>580674</v>
          </cell>
          <cell r="O855">
            <v>7863623.6575342473</v>
          </cell>
          <cell r="P855">
            <v>333700</v>
          </cell>
          <cell r="Q855">
            <v>7863623.6575342473</v>
          </cell>
        </row>
        <row r="856">
          <cell r="A856">
            <v>9628174</v>
          </cell>
          <cell r="B856" t="str">
            <v>09628174</v>
          </cell>
          <cell r="C856" t="str">
            <v>NAVARRO OROSTEGUI RUBEN ELADIO</v>
          </cell>
          <cell r="D856">
            <v>2000</v>
          </cell>
          <cell r="G856" t="str">
            <v>M</v>
          </cell>
          <cell r="H856">
            <v>22914</v>
          </cell>
          <cell r="I856">
            <v>35767</v>
          </cell>
          <cell r="J856">
            <v>14.583561643835617</v>
          </cell>
          <cell r="K856">
            <v>425114</v>
          </cell>
          <cell r="L856">
            <v>425114</v>
          </cell>
          <cell r="M856">
            <v>425114</v>
          </cell>
          <cell r="O856">
            <v>7250305.1726027401</v>
          </cell>
          <cell r="P856">
            <v>0</v>
          </cell>
          <cell r="Q856">
            <v>7250305.1726027401</v>
          </cell>
        </row>
        <row r="857">
          <cell r="A857">
            <v>9677277</v>
          </cell>
          <cell r="B857" t="str">
            <v>09677277</v>
          </cell>
          <cell r="C857" t="str">
            <v>VERDUGO VERGARA MACARENA DEL P</v>
          </cell>
          <cell r="D857">
            <v>2000</v>
          </cell>
          <cell r="G857" t="str">
            <v>F</v>
          </cell>
          <cell r="H857">
            <v>23449</v>
          </cell>
          <cell r="I857">
            <v>32325</v>
          </cell>
          <cell r="J857">
            <v>24.013698630136986</v>
          </cell>
          <cell r="K857">
            <v>807087</v>
          </cell>
          <cell r="L857">
            <v>807087</v>
          </cell>
          <cell r="M857">
            <v>807087</v>
          </cell>
          <cell r="O857">
            <v>21111138.8630137</v>
          </cell>
          <cell r="P857">
            <v>8447584</v>
          </cell>
          <cell r="Q857">
            <v>21111138.8630137</v>
          </cell>
        </row>
        <row r="858">
          <cell r="A858">
            <v>9695408</v>
          </cell>
          <cell r="B858" t="str">
            <v>09695408</v>
          </cell>
          <cell r="C858" t="str">
            <v>DE LA CUADRA MUÑOZ RAFAEL</v>
          </cell>
          <cell r="D858">
            <v>2000</v>
          </cell>
          <cell r="G858" t="str">
            <v>M</v>
          </cell>
          <cell r="H858">
            <v>23819</v>
          </cell>
          <cell r="I858">
            <v>35462</v>
          </cell>
          <cell r="J858">
            <v>15.419178082191781</v>
          </cell>
          <cell r="K858">
            <v>1133875</v>
          </cell>
          <cell r="L858">
            <v>1133875</v>
          </cell>
          <cell r="M858">
            <v>1133875</v>
          </cell>
          <cell r="O858">
            <v>18594248.975342467</v>
          </cell>
          <cell r="P858">
            <v>0</v>
          </cell>
          <cell r="Q858">
            <v>18594248.975342467</v>
          </cell>
        </row>
        <row r="859">
          <cell r="A859">
            <v>9764938</v>
          </cell>
          <cell r="B859" t="str">
            <v>09764938</v>
          </cell>
          <cell r="C859" t="str">
            <v>ROJAS PINTO JOSE LUIS</v>
          </cell>
          <cell r="D859">
            <v>2000</v>
          </cell>
          <cell r="G859" t="str">
            <v>M</v>
          </cell>
          <cell r="H859">
            <v>23755</v>
          </cell>
          <cell r="I859">
            <v>35983</v>
          </cell>
          <cell r="J859">
            <v>13.991780821917809</v>
          </cell>
          <cell r="K859">
            <v>513109</v>
          </cell>
          <cell r="L859">
            <v>513109</v>
          </cell>
          <cell r="M859">
            <v>513109</v>
          </cell>
          <cell r="O859">
            <v>8187304.5397260273</v>
          </cell>
          <cell r="P859">
            <v>0</v>
          </cell>
          <cell r="Q859">
            <v>8187304.5397260273</v>
          </cell>
        </row>
        <row r="860">
          <cell r="A860">
            <v>9843463</v>
          </cell>
          <cell r="B860">
            <v>9843463</v>
          </cell>
          <cell r="C860" t="str">
            <v>NUÑEZ PINTO HUGO SEGUNDO</v>
          </cell>
          <cell r="D860">
            <v>3100</v>
          </cell>
          <cell r="G860" t="str">
            <v>M</v>
          </cell>
          <cell r="H860">
            <v>23125</v>
          </cell>
          <cell r="I860">
            <v>33786</v>
          </cell>
          <cell r="J860">
            <v>20.010958904109589</v>
          </cell>
          <cell r="K860">
            <v>465889</v>
          </cell>
          <cell r="L860">
            <v>465889</v>
          </cell>
          <cell r="M860">
            <v>465889</v>
          </cell>
          <cell r="O860">
            <v>10764515.134246575</v>
          </cell>
          <cell r="P860">
            <v>0</v>
          </cell>
          <cell r="Q860">
            <v>10764515.134246575</v>
          </cell>
        </row>
        <row r="861">
          <cell r="A861">
            <v>9865245</v>
          </cell>
          <cell r="B861" t="str">
            <v>09865245</v>
          </cell>
          <cell r="C861" t="str">
            <v>GARRIDO PAREDES ARMANDO</v>
          </cell>
          <cell r="D861">
            <v>2000</v>
          </cell>
          <cell r="G861" t="str">
            <v>M</v>
          </cell>
          <cell r="H861">
            <v>23214</v>
          </cell>
          <cell r="I861">
            <v>33970</v>
          </cell>
          <cell r="J861">
            <v>19.506849315068493</v>
          </cell>
          <cell r="K861">
            <v>595308</v>
          </cell>
          <cell r="L861">
            <v>595308</v>
          </cell>
          <cell r="M861">
            <v>595308</v>
          </cell>
          <cell r="O861">
            <v>7923125.8904109579</v>
          </cell>
          <cell r="P861">
            <v>195466</v>
          </cell>
          <cell r="Q861">
            <v>7923125.8904109579</v>
          </cell>
        </row>
        <row r="862">
          <cell r="A862">
            <v>9900663</v>
          </cell>
          <cell r="B862" t="str">
            <v>09900663</v>
          </cell>
          <cell r="C862" t="str">
            <v>TORO OPAZO FANNY</v>
          </cell>
          <cell r="D862">
            <v>2000</v>
          </cell>
          <cell r="G862" t="str">
            <v>F</v>
          </cell>
          <cell r="H862">
            <v>23552</v>
          </cell>
          <cell r="I862">
            <v>34578</v>
          </cell>
          <cell r="J862">
            <v>17.841095890410958</v>
          </cell>
          <cell r="K862">
            <v>571209</v>
          </cell>
          <cell r="L862">
            <v>571209</v>
          </cell>
          <cell r="M862">
            <v>571209</v>
          </cell>
          <cell r="O862">
            <v>6951227.7726027388</v>
          </cell>
          <cell r="P862">
            <v>11001</v>
          </cell>
          <cell r="Q862">
            <v>6951227.7726027388</v>
          </cell>
        </row>
        <row r="863">
          <cell r="A863">
            <v>9901472</v>
          </cell>
          <cell r="B863" t="str">
            <v>09901472</v>
          </cell>
          <cell r="C863" t="str">
            <v>GARRIDO VALENZUELA JUAN</v>
          </cell>
          <cell r="D863">
            <v>2000</v>
          </cell>
          <cell r="G863" t="str">
            <v>M</v>
          </cell>
          <cell r="H863">
            <v>25085</v>
          </cell>
          <cell r="I863">
            <v>33310</v>
          </cell>
          <cell r="J863">
            <v>21.315068493150687</v>
          </cell>
          <cell r="K863">
            <v>613471</v>
          </cell>
          <cell r="L863">
            <v>613471</v>
          </cell>
          <cell r="M863">
            <v>613471</v>
          </cell>
          <cell r="O863">
            <v>12128552.547945207</v>
          </cell>
          <cell r="P863">
            <v>3856860</v>
          </cell>
          <cell r="Q863">
            <v>12128552.547945207</v>
          </cell>
        </row>
        <row r="864">
          <cell r="A864">
            <v>10116277</v>
          </cell>
          <cell r="B864" t="str">
            <v>10116277</v>
          </cell>
          <cell r="C864" t="str">
            <v>MUÑOZ VIDAL PEDRO</v>
          </cell>
          <cell r="D864">
            <v>2000</v>
          </cell>
          <cell r="G864" t="str">
            <v>M</v>
          </cell>
          <cell r="H864">
            <v>23853</v>
          </cell>
          <cell r="I864">
            <v>33970</v>
          </cell>
          <cell r="J864">
            <v>19.506849315068493</v>
          </cell>
          <cell r="K864">
            <v>443443</v>
          </cell>
          <cell r="L864">
            <v>443443</v>
          </cell>
          <cell r="M864">
            <v>443443</v>
          </cell>
          <cell r="O864">
            <v>5783719.2191780824</v>
          </cell>
          <cell r="P864">
            <v>51236</v>
          </cell>
          <cell r="Q864">
            <v>5783719.2191780824</v>
          </cell>
        </row>
        <row r="865">
          <cell r="A865">
            <v>10118206</v>
          </cell>
          <cell r="B865" t="str">
            <v>10118206</v>
          </cell>
          <cell r="C865" t="str">
            <v>HUERTA SEPULVEDA MARCO</v>
          </cell>
          <cell r="D865">
            <v>2000</v>
          </cell>
          <cell r="G865" t="str">
            <v>M</v>
          </cell>
          <cell r="H865">
            <v>23437</v>
          </cell>
          <cell r="I865">
            <v>34403</v>
          </cell>
          <cell r="J865">
            <v>18.32054794520548</v>
          </cell>
          <cell r="K865">
            <v>952647</v>
          </cell>
          <cell r="L865">
            <v>952647</v>
          </cell>
          <cell r="M865">
            <v>952647</v>
          </cell>
          <cell r="O865">
            <v>15657961.953424659</v>
          </cell>
          <cell r="P865">
            <v>3114904</v>
          </cell>
          <cell r="Q865">
            <v>15657961.953424659</v>
          </cell>
        </row>
        <row r="866">
          <cell r="A866">
            <v>10139318</v>
          </cell>
          <cell r="B866">
            <v>10139318</v>
          </cell>
          <cell r="C866" t="str">
            <v>JARA LECAROS LUIS</v>
          </cell>
          <cell r="D866">
            <v>3100</v>
          </cell>
          <cell r="G866" t="str">
            <v>M</v>
          </cell>
          <cell r="H866">
            <v>23444</v>
          </cell>
          <cell r="I866">
            <v>31534</v>
          </cell>
          <cell r="J866">
            <v>26.18082191780822</v>
          </cell>
          <cell r="K866">
            <v>684006</v>
          </cell>
          <cell r="L866">
            <v>684006</v>
          </cell>
          <cell r="M866">
            <v>684006</v>
          </cell>
          <cell r="O866">
            <v>19793958.049315069</v>
          </cell>
          <cell r="P866">
            <v>0</v>
          </cell>
          <cell r="Q866">
            <v>19793958.049315069</v>
          </cell>
        </row>
        <row r="867">
          <cell r="A867">
            <v>10148570</v>
          </cell>
          <cell r="B867" t="str">
            <v>10148570</v>
          </cell>
          <cell r="C867" t="str">
            <v>GRANADINO ILAVACA GUILLERMO</v>
          </cell>
          <cell r="D867">
            <v>2000</v>
          </cell>
          <cell r="G867" t="str">
            <v>M</v>
          </cell>
          <cell r="H867">
            <v>23517</v>
          </cell>
          <cell r="I867">
            <v>34366</v>
          </cell>
          <cell r="J867">
            <v>18.421917808219177</v>
          </cell>
          <cell r="K867">
            <v>495867</v>
          </cell>
          <cell r="L867">
            <v>495867</v>
          </cell>
          <cell r="M867">
            <v>495867</v>
          </cell>
          <cell r="O867">
            <v>7406736.9205479454</v>
          </cell>
          <cell r="P867">
            <v>52910</v>
          </cell>
          <cell r="Q867">
            <v>7406736.9205479454</v>
          </cell>
        </row>
        <row r="868">
          <cell r="A868">
            <v>10213217</v>
          </cell>
          <cell r="B868" t="str">
            <v>10213217</v>
          </cell>
          <cell r="C868" t="str">
            <v>BURGOS SARAVIA LUIS</v>
          </cell>
          <cell r="D868">
            <v>2000</v>
          </cell>
          <cell r="G868" t="str">
            <v>M</v>
          </cell>
          <cell r="H868">
            <v>24308</v>
          </cell>
          <cell r="I868">
            <v>33970</v>
          </cell>
          <cell r="J868">
            <v>19.506849315068493</v>
          </cell>
          <cell r="K868">
            <v>572551</v>
          </cell>
          <cell r="L868">
            <v>572551</v>
          </cell>
          <cell r="M868">
            <v>572551</v>
          </cell>
          <cell r="O868">
            <v>12573978.520547945</v>
          </cell>
          <cell r="P868">
            <v>4747022</v>
          </cell>
          <cell r="Q868">
            <v>12573978.520547945</v>
          </cell>
        </row>
        <row r="869">
          <cell r="A869">
            <v>10224865</v>
          </cell>
          <cell r="B869">
            <v>10224865</v>
          </cell>
          <cell r="C869" t="str">
            <v>ROMO RUBIO GUSTAVO</v>
          </cell>
          <cell r="D869">
            <v>3100</v>
          </cell>
          <cell r="G869" t="str">
            <v>M</v>
          </cell>
          <cell r="H869">
            <v>24027</v>
          </cell>
          <cell r="I869">
            <v>37021</v>
          </cell>
          <cell r="J869">
            <v>11.147945205479452</v>
          </cell>
          <cell r="K869">
            <v>611697</v>
          </cell>
          <cell r="L869">
            <v>611697</v>
          </cell>
          <cell r="M869">
            <v>611697</v>
          </cell>
          <cell r="O869">
            <v>7622284.9068493154</v>
          </cell>
          <cell r="P869">
            <v>0</v>
          </cell>
          <cell r="Q869">
            <v>7622284.9068493154</v>
          </cell>
        </row>
        <row r="870">
          <cell r="A870">
            <v>10228022</v>
          </cell>
          <cell r="B870" t="str">
            <v>10228022</v>
          </cell>
          <cell r="C870" t="str">
            <v>HIDALGO GUERRERO MARIO</v>
          </cell>
          <cell r="D870">
            <v>2000</v>
          </cell>
          <cell r="G870" t="str">
            <v>M</v>
          </cell>
          <cell r="H870">
            <v>25255</v>
          </cell>
          <cell r="I870">
            <v>32964</v>
          </cell>
          <cell r="J870">
            <v>22.263013698630136</v>
          </cell>
          <cell r="K870">
            <v>714388</v>
          </cell>
          <cell r="L870">
            <v>714388</v>
          </cell>
          <cell r="M870">
            <v>714388</v>
          </cell>
          <cell r="O870">
            <v>11008267.863013696</v>
          </cell>
          <cell r="P870">
            <v>15355</v>
          </cell>
          <cell r="Q870">
            <v>11008267.863013696</v>
          </cell>
        </row>
        <row r="871">
          <cell r="A871">
            <v>10231700</v>
          </cell>
          <cell r="B871" t="str">
            <v>10231700</v>
          </cell>
          <cell r="C871" t="str">
            <v>SEPULVEDA SAGREDO MOISES</v>
          </cell>
          <cell r="D871">
            <v>2000</v>
          </cell>
          <cell r="G871" t="str">
            <v>M</v>
          </cell>
          <cell r="H871">
            <v>23773</v>
          </cell>
          <cell r="I871">
            <v>31992</v>
          </cell>
          <cell r="J871">
            <v>24.926027397260274</v>
          </cell>
          <cell r="K871">
            <v>752540</v>
          </cell>
          <cell r="L871">
            <v>752540</v>
          </cell>
          <cell r="M871">
            <v>752540</v>
          </cell>
          <cell r="O871">
            <v>10865219.523287673</v>
          </cell>
          <cell r="P871">
            <v>56916</v>
          </cell>
          <cell r="Q871">
            <v>10865219.523287673</v>
          </cell>
        </row>
        <row r="872">
          <cell r="A872">
            <v>10245078</v>
          </cell>
          <cell r="B872">
            <v>10245078</v>
          </cell>
          <cell r="C872" t="str">
            <v>ROMO RUBIO RAFAEL FERNANDO</v>
          </cell>
          <cell r="D872">
            <v>3100</v>
          </cell>
          <cell r="G872" t="str">
            <v>M</v>
          </cell>
          <cell r="H872">
            <v>24442</v>
          </cell>
          <cell r="I872">
            <v>34673</v>
          </cell>
          <cell r="J872">
            <v>17.580821917808219</v>
          </cell>
          <cell r="K872">
            <v>601235</v>
          </cell>
          <cell r="L872">
            <v>601235</v>
          </cell>
          <cell r="M872">
            <v>601235</v>
          </cell>
          <cell r="O872">
            <v>11836763.038356164</v>
          </cell>
          <cell r="P872">
            <v>0</v>
          </cell>
          <cell r="Q872">
            <v>11836763.038356164</v>
          </cell>
        </row>
        <row r="873">
          <cell r="A873">
            <v>10312244</v>
          </cell>
          <cell r="B873" t="str">
            <v>10312244</v>
          </cell>
          <cell r="C873" t="str">
            <v>DIAZ ESTAY RICARDO</v>
          </cell>
          <cell r="D873">
            <v>2000</v>
          </cell>
          <cell r="G873" t="str">
            <v>M</v>
          </cell>
          <cell r="H873">
            <v>24086</v>
          </cell>
          <cell r="I873">
            <v>33970</v>
          </cell>
          <cell r="J873">
            <v>19.506849315068493</v>
          </cell>
          <cell r="K873">
            <v>649615</v>
          </cell>
          <cell r="L873">
            <v>649615</v>
          </cell>
          <cell r="M873">
            <v>649615</v>
          </cell>
          <cell r="O873">
            <v>12379764.356164383</v>
          </cell>
          <cell r="P873">
            <v>3505019</v>
          </cell>
          <cell r="Q873">
            <v>12379764.356164383</v>
          </cell>
        </row>
        <row r="874">
          <cell r="A874">
            <v>10380145</v>
          </cell>
          <cell r="B874">
            <v>10380145</v>
          </cell>
          <cell r="C874" t="str">
            <v>MARQUEZ ANDRADES MIGUEL HUMBER</v>
          </cell>
          <cell r="D874">
            <v>3100</v>
          </cell>
          <cell r="G874" t="str">
            <v>M</v>
          </cell>
          <cell r="H874">
            <v>24440</v>
          </cell>
          <cell r="I874">
            <v>35135</v>
          </cell>
          <cell r="J874">
            <v>16.315068493150687</v>
          </cell>
          <cell r="K874">
            <v>750724</v>
          </cell>
          <cell r="L874">
            <v>750724</v>
          </cell>
          <cell r="M874">
            <v>750724</v>
          </cell>
          <cell r="O874">
            <v>13423483.643835617</v>
          </cell>
          <cell r="P874">
            <v>0</v>
          </cell>
          <cell r="Q874">
            <v>13423483.643835617</v>
          </cell>
        </row>
        <row r="875">
          <cell r="A875">
            <v>10418978</v>
          </cell>
          <cell r="B875">
            <v>10418978</v>
          </cell>
          <cell r="C875" t="str">
            <v>JAÑA VARAS JESSICA CECILIA</v>
          </cell>
          <cell r="D875">
            <v>3100</v>
          </cell>
          <cell r="G875" t="str">
            <v>F</v>
          </cell>
          <cell r="H875">
            <v>24260</v>
          </cell>
          <cell r="I875">
            <v>32448</v>
          </cell>
          <cell r="J875">
            <v>23.676712328767124</v>
          </cell>
          <cell r="K875">
            <v>953706</v>
          </cell>
          <cell r="L875">
            <v>953706</v>
          </cell>
          <cell r="M875">
            <v>953706</v>
          </cell>
          <cell r="O875">
            <v>24286340.317808218</v>
          </cell>
          <cell r="P875">
            <v>0</v>
          </cell>
          <cell r="Q875">
            <v>24286340.317808218</v>
          </cell>
        </row>
        <row r="876">
          <cell r="A876">
            <v>10476214</v>
          </cell>
          <cell r="B876" t="str">
            <v>10476214</v>
          </cell>
          <cell r="C876" t="str">
            <v>TORRES POZO IVAN</v>
          </cell>
          <cell r="D876">
            <v>2000</v>
          </cell>
          <cell r="G876" t="str">
            <v>M</v>
          </cell>
          <cell r="H876">
            <v>23812</v>
          </cell>
          <cell r="I876">
            <v>34477</v>
          </cell>
          <cell r="J876">
            <v>18.117808219178084</v>
          </cell>
          <cell r="K876">
            <v>488856</v>
          </cell>
          <cell r="L876">
            <v>488856</v>
          </cell>
          <cell r="M876">
            <v>488856</v>
          </cell>
          <cell r="O876">
            <v>6613456.3945205491</v>
          </cell>
          <cell r="P876">
            <v>56930</v>
          </cell>
          <cell r="Q876">
            <v>6613456.3945205491</v>
          </cell>
        </row>
        <row r="877">
          <cell r="A877">
            <v>10508616</v>
          </cell>
          <cell r="B877" t="str">
            <v>10508616</v>
          </cell>
          <cell r="C877" t="str">
            <v>FUENTES MUÑOZ RIGOBERTO</v>
          </cell>
          <cell r="D877">
            <v>2000</v>
          </cell>
          <cell r="G877" t="str">
            <v>M</v>
          </cell>
          <cell r="H877">
            <v>24079</v>
          </cell>
          <cell r="I877">
            <v>34106</v>
          </cell>
          <cell r="J877">
            <v>19.134246575342466</v>
          </cell>
          <cell r="K877">
            <v>533143</v>
          </cell>
          <cell r="L877">
            <v>533143</v>
          </cell>
          <cell r="M877">
            <v>533143</v>
          </cell>
          <cell r="O877">
            <v>6603001.01369863</v>
          </cell>
          <cell r="P877">
            <v>260064</v>
          </cell>
          <cell r="Q877">
            <v>6603001.01369863</v>
          </cell>
        </row>
        <row r="878">
          <cell r="A878">
            <v>10724796</v>
          </cell>
          <cell r="B878" t="str">
            <v>10724796</v>
          </cell>
          <cell r="C878" t="str">
            <v>BETANCURT CASTRO JOSE</v>
          </cell>
          <cell r="D878">
            <v>2000</v>
          </cell>
          <cell r="G878" t="str">
            <v>M</v>
          </cell>
          <cell r="H878">
            <v>24691</v>
          </cell>
          <cell r="I878">
            <v>33970</v>
          </cell>
          <cell r="J878">
            <v>19.506849315068493</v>
          </cell>
          <cell r="K878">
            <v>496026</v>
          </cell>
          <cell r="L878">
            <v>496026</v>
          </cell>
          <cell r="M878">
            <v>496026</v>
          </cell>
          <cell r="O878">
            <v>6374350.8767123278</v>
          </cell>
          <cell r="P878">
            <v>64820</v>
          </cell>
          <cell r="Q878">
            <v>6374350.8767123278</v>
          </cell>
        </row>
        <row r="879">
          <cell r="A879">
            <v>10763048</v>
          </cell>
          <cell r="B879" t="str">
            <v>10763048</v>
          </cell>
          <cell r="C879" t="str">
            <v>DEL PINO RETAMAL ALVARO JAVIER</v>
          </cell>
          <cell r="D879">
            <v>2000</v>
          </cell>
          <cell r="G879" t="str">
            <v>M</v>
          </cell>
          <cell r="H879">
            <v>25596</v>
          </cell>
          <cell r="I879">
            <v>36283</v>
          </cell>
          <cell r="J879">
            <v>13.169863013698631</v>
          </cell>
          <cell r="K879">
            <v>626475</v>
          </cell>
          <cell r="L879">
            <v>626475</v>
          </cell>
          <cell r="M879">
            <v>626475</v>
          </cell>
          <cell r="O879">
            <v>9199373.2027397268</v>
          </cell>
          <cell r="P879">
            <v>0</v>
          </cell>
          <cell r="Q879">
            <v>9199373.2027397268</v>
          </cell>
        </row>
        <row r="880">
          <cell r="A880">
            <v>10763978</v>
          </cell>
          <cell r="B880" t="str">
            <v>10763978</v>
          </cell>
          <cell r="C880" t="str">
            <v>PAREDES HERMOSILLA EMILIO</v>
          </cell>
          <cell r="D880">
            <v>2000</v>
          </cell>
          <cell r="G880" t="str">
            <v>M</v>
          </cell>
          <cell r="H880">
            <v>24667</v>
          </cell>
          <cell r="I880">
            <v>35797</v>
          </cell>
          <cell r="J880">
            <v>14.501369863013698</v>
          </cell>
          <cell r="K880">
            <v>530426</v>
          </cell>
          <cell r="L880">
            <v>530426</v>
          </cell>
          <cell r="M880">
            <v>530426</v>
          </cell>
          <cell r="O880">
            <v>8736611.298630137</v>
          </cell>
          <cell r="P880">
            <v>0</v>
          </cell>
          <cell r="Q880">
            <v>8736611.298630137</v>
          </cell>
        </row>
        <row r="881">
          <cell r="A881">
            <v>10766702</v>
          </cell>
          <cell r="B881">
            <v>10766702</v>
          </cell>
          <cell r="C881" t="str">
            <v>PERALTA RODRIGUEZ IRIS GIOVANA</v>
          </cell>
          <cell r="D881">
            <v>3100</v>
          </cell>
          <cell r="G881" t="str">
            <v>F</v>
          </cell>
          <cell r="H881">
            <v>24654</v>
          </cell>
          <cell r="I881">
            <v>34275</v>
          </cell>
          <cell r="J881">
            <v>18.671232876712327</v>
          </cell>
          <cell r="K881">
            <v>853730</v>
          </cell>
          <cell r="L881">
            <v>853730</v>
          </cell>
          <cell r="M881">
            <v>853730</v>
          </cell>
          <cell r="O881">
            <v>17285304.602739725</v>
          </cell>
          <cell r="P881">
            <v>0</v>
          </cell>
          <cell r="Q881">
            <v>17285304.602739725</v>
          </cell>
        </row>
        <row r="882">
          <cell r="A882">
            <v>10807498</v>
          </cell>
          <cell r="B882" t="str">
            <v>10807498</v>
          </cell>
          <cell r="C882" t="str">
            <v>RIVERA IBARRA JORGE</v>
          </cell>
          <cell r="D882">
            <v>2000</v>
          </cell>
          <cell r="G882" t="str">
            <v>M</v>
          </cell>
          <cell r="H882">
            <v>24116</v>
          </cell>
          <cell r="I882">
            <v>33543</v>
          </cell>
          <cell r="J882">
            <v>20.676712328767124</v>
          </cell>
          <cell r="K882">
            <v>462553</v>
          </cell>
          <cell r="L882">
            <v>462553</v>
          </cell>
          <cell r="M882">
            <v>462553</v>
          </cell>
          <cell r="O882">
            <v>6492900.0273972601</v>
          </cell>
          <cell r="P882">
            <v>3645</v>
          </cell>
          <cell r="Q882">
            <v>6492900.0273972601</v>
          </cell>
        </row>
        <row r="883">
          <cell r="A883">
            <v>10874710</v>
          </cell>
          <cell r="B883" t="str">
            <v>10874710</v>
          </cell>
          <cell r="C883" t="str">
            <v>MORALES RAMIREZ GONZALO GUSTAV</v>
          </cell>
          <cell r="D883">
            <v>2000</v>
          </cell>
          <cell r="G883" t="str">
            <v>M</v>
          </cell>
          <cell r="H883">
            <v>25406</v>
          </cell>
          <cell r="I883">
            <v>36283</v>
          </cell>
          <cell r="J883">
            <v>13.169863013698631</v>
          </cell>
          <cell r="K883">
            <v>765600</v>
          </cell>
          <cell r="L883">
            <v>765600</v>
          </cell>
          <cell r="M883">
            <v>765600</v>
          </cell>
          <cell r="O883">
            <v>11031630.394520549</v>
          </cell>
          <cell r="P883">
            <v>0</v>
          </cell>
          <cell r="Q883">
            <v>11031630.394520549</v>
          </cell>
        </row>
        <row r="884">
          <cell r="A884">
            <v>10952236</v>
          </cell>
          <cell r="B884" t="str">
            <v>10952236</v>
          </cell>
          <cell r="C884" t="str">
            <v>PATIÑO HERRERA PABLO ALEJANDRO</v>
          </cell>
          <cell r="D884">
            <v>2000</v>
          </cell>
          <cell r="G884" t="str">
            <v>M</v>
          </cell>
          <cell r="H884">
            <v>26507</v>
          </cell>
          <cell r="I884">
            <v>36286</v>
          </cell>
          <cell r="J884">
            <v>13.161643835616438</v>
          </cell>
          <cell r="K884">
            <v>727568</v>
          </cell>
          <cell r="L884">
            <v>727568</v>
          </cell>
          <cell r="M884">
            <v>727568</v>
          </cell>
          <cell r="O884">
            <v>10524182.02739726</v>
          </cell>
          <cell r="P884">
            <v>0</v>
          </cell>
          <cell r="Q884">
            <v>10524182.02739726</v>
          </cell>
        </row>
        <row r="885">
          <cell r="A885">
            <v>10979102</v>
          </cell>
          <cell r="B885" t="str">
            <v>10979102</v>
          </cell>
          <cell r="C885" t="str">
            <v>SAN MARTIN BARRAZA GONZALO</v>
          </cell>
          <cell r="D885">
            <v>2000</v>
          </cell>
          <cell r="G885" t="str">
            <v>M</v>
          </cell>
          <cell r="H885">
            <v>24557</v>
          </cell>
          <cell r="I885">
            <v>35275</v>
          </cell>
          <cell r="J885">
            <v>15.931506849315069</v>
          </cell>
          <cell r="K885">
            <v>930821</v>
          </cell>
          <cell r="L885">
            <v>930821</v>
          </cell>
          <cell r="M885">
            <v>930821</v>
          </cell>
          <cell r="O885">
            <v>15977118.753424658</v>
          </cell>
          <cell r="P885">
            <v>0</v>
          </cell>
          <cell r="Q885">
            <v>15977118.753424658</v>
          </cell>
        </row>
        <row r="886">
          <cell r="A886">
            <v>11179238</v>
          </cell>
          <cell r="B886" t="str">
            <v>11179238</v>
          </cell>
          <cell r="C886" t="str">
            <v>SOTO VERDUGO LUIS</v>
          </cell>
          <cell r="D886">
            <v>2000</v>
          </cell>
          <cell r="G886" t="str">
            <v>M</v>
          </cell>
          <cell r="H886">
            <v>24784</v>
          </cell>
          <cell r="I886">
            <v>33970</v>
          </cell>
          <cell r="J886">
            <v>19.506849315068493</v>
          </cell>
          <cell r="K886">
            <v>551124</v>
          </cell>
          <cell r="L886">
            <v>551124</v>
          </cell>
          <cell r="M886">
            <v>551124</v>
          </cell>
          <cell r="O886">
            <v>12156005.260273973</v>
          </cell>
          <cell r="P886">
            <v>5643709</v>
          </cell>
          <cell r="Q886">
            <v>12156005.260273973</v>
          </cell>
        </row>
        <row r="887">
          <cell r="A887">
            <v>11336140</v>
          </cell>
          <cell r="B887" t="str">
            <v>11336140</v>
          </cell>
          <cell r="C887" t="str">
            <v>SOLIS RIVEROS MANUEL</v>
          </cell>
          <cell r="D887">
            <v>2000</v>
          </cell>
          <cell r="G887" t="str">
            <v>M</v>
          </cell>
          <cell r="H887">
            <v>24944</v>
          </cell>
          <cell r="I887">
            <v>33970</v>
          </cell>
          <cell r="J887">
            <v>19.506849315068493</v>
          </cell>
          <cell r="K887">
            <v>605528</v>
          </cell>
          <cell r="L887">
            <v>605528</v>
          </cell>
          <cell r="M887">
            <v>605528</v>
          </cell>
          <cell r="O887">
            <v>8946089.8904109579</v>
          </cell>
          <cell r="P887">
            <v>217865</v>
          </cell>
          <cell r="Q887">
            <v>8946089.8904109579</v>
          </cell>
        </row>
        <row r="888">
          <cell r="A888">
            <v>11340376</v>
          </cell>
          <cell r="B888" t="str">
            <v>11340376</v>
          </cell>
          <cell r="C888" t="str">
            <v>TORO OPAZO SANDRA</v>
          </cell>
          <cell r="D888">
            <v>2000</v>
          </cell>
          <cell r="G888" t="str">
            <v>F</v>
          </cell>
          <cell r="H888">
            <v>25047</v>
          </cell>
          <cell r="I888">
            <v>34571</v>
          </cell>
          <cell r="J888">
            <v>17.860273972602741</v>
          </cell>
          <cell r="K888">
            <v>497606</v>
          </cell>
          <cell r="L888">
            <v>497606</v>
          </cell>
          <cell r="M888">
            <v>497606</v>
          </cell>
          <cell r="O888">
            <v>6403173.3479452059</v>
          </cell>
          <cell r="P888">
            <v>143789</v>
          </cell>
          <cell r="Q888">
            <v>6403173.3479452059</v>
          </cell>
        </row>
        <row r="889">
          <cell r="A889">
            <v>11366712</v>
          </cell>
          <cell r="B889">
            <v>11366712</v>
          </cell>
          <cell r="C889" t="str">
            <v>VALDES GUERRERO MAXIMO FERNAND</v>
          </cell>
          <cell r="D889">
            <v>3100</v>
          </cell>
          <cell r="G889" t="str">
            <v>M</v>
          </cell>
          <cell r="H889">
            <v>25325</v>
          </cell>
          <cell r="I889">
            <v>34547</v>
          </cell>
          <cell r="J889">
            <v>17.926027397260274</v>
          </cell>
          <cell r="K889">
            <v>526356</v>
          </cell>
          <cell r="L889">
            <v>526356</v>
          </cell>
          <cell r="M889">
            <v>526356</v>
          </cell>
          <cell r="O889">
            <v>10726898.942465754</v>
          </cell>
          <cell r="P889">
            <v>0</v>
          </cell>
          <cell r="Q889">
            <v>10726898.942465754</v>
          </cell>
        </row>
        <row r="890">
          <cell r="A890">
            <v>11492011</v>
          </cell>
          <cell r="B890" t="str">
            <v>11492011</v>
          </cell>
          <cell r="C890" t="str">
            <v>SABALLA ESPINOZA PAOLA ALEJAND</v>
          </cell>
          <cell r="D890">
            <v>2000</v>
          </cell>
          <cell r="G890" t="str">
            <v>F</v>
          </cell>
          <cell r="H890">
            <v>25505</v>
          </cell>
          <cell r="I890">
            <v>36251</v>
          </cell>
          <cell r="J890">
            <v>13.257534246575343</v>
          </cell>
          <cell r="K890">
            <v>1739947</v>
          </cell>
          <cell r="L890">
            <v>1739947</v>
          </cell>
          <cell r="M890">
            <v>1739947</v>
          </cell>
          <cell r="O890">
            <v>24022506.221917808</v>
          </cell>
          <cell r="P890">
            <v>0</v>
          </cell>
          <cell r="Q890">
            <v>24022506.221917808</v>
          </cell>
        </row>
        <row r="891">
          <cell r="A891">
            <v>11572411</v>
          </cell>
          <cell r="B891" t="str">
            <v>11572411</v>
          </cell>
          <cell r="C891" t="str">
            <v>VALENZUELA VASQUEZ HECTOR</v>
          </cell>
          <cell r="D891">
            <v>2000</v>
          </cell>
          <cell r="G891" t="str">
            <v>M</v>
          </cell>
          <cell r="H891">
            <v>25606</v>
          </cell>
          <cell r="I891">
            <v>34151</v>
          </cell>
          <cell r="J891">
            <v>19.010958904109589</v>
          </cell>
          <cell r="K891">
            <v>505159</v>
          </cell>
          <cell r="L891">
            <v>505159</v>
          </cell>
          <cell r="M891">
            <v>505159</v>
          </cell>
          <cell r="O891">
            <v>6497937.4904109593</v>
          </cell>
          <cell r="P891">
            <v>259880</v>
          </cell>
          <cell r="Q891">
            <v>6497937.4904109593</v>
          </cell>
        </row>
        <row r="892">
          <cell r="A892">
            <v>11628633</v>
          </cell>
          <cell r="B892" t="str">
            <v>11628633</v>
          </cell>
          <cell r="C892" t="str">
            <v>PEREZ ARRIAGADA ESTEBAN</v>
          </cell>
          <cell r="D892">
            <v>2000</v>
          </cell>
          <cell r="G892" t="str">
            <v>M</v>
          </cell>
          <cell r="H892">
            <v>25793</v>
          </cell>
          <cell r="I892">
            <v>33786</v>
          </cell>
          <cell r="J892">
            <v>20.010958904109589</v>
          </cell>
          <cell r="K892">
            <v>1061190</v>
          </cell>
          <cell r="L892">
            <v>1061190</v>
          </cell>
          <cell r="M892">
            <v>1061190</v>
          </cell>
          <cell r="O892">
            <v>15084039.980821919</v>
          </cell>
          <cell r="P892">
            <v>15691</v>
          </cell>
          <cell r="Q892">
            <v>15084039.980821919</v>
          </cell>
        </row>
        <row r="893">
          <cell r="A893">
            <v>11657383</v>
          </cell>
          <cell r="B893" t="str">
            <v>11657383</v>
          </cell>
          <cell r="C893" t="str">
            <v>VILLABLANCA MENESES GUILLERMO</v>
          </cell>
          <cell r="D893">
            <v>2000</v>
          </cell>
          <cell r="G893" t="str">
            <v>M</v>
          </cell>
          <cell r="H893">
            <v>25825</v>
          </cell>
          <cell r="I893">
            <v>36251</v>
          </cell>
          <cell r="J893">
            <v>13.257534246575343</v>
          </cell>
          <cell r="K893">
            <v>1869618</v>
          </cell>
          <cell r="L893">
            <v>1869618</v>
          </cell>
          <cell r="M893">
            <v>1869618</v>
          </cell>
          <cell r="O893">
            <v>25741623.94520548</v>
          </cell>
          <cell r="P893">
            <v>0</v>
          </cell>
          <cell r="Q893">
            <v>25741623.94520548</v>
          </cell>
        </row>
        <row r="894">
          <cell r="A894">
            <v>11671140</v>
          </cell>
          <cell r="B894" t="str">
            <v>11671140</v>
          </cell>
          <cell r="C894" t="str">
            <v>VARGAS OSORIO JOSE</v>
          </cell>
          <cell r="D894">
            <v>2000</v>
          </cell>
          <cell r="G894" t="str">
            <v>M</v>
          </cell>
          <cell r="H894">
            <v>25661</v>
          </cell>
          <cell r="I894">
            <v>35718</v>
          </cell>
          <cell r="J894">
            <v>14.717808219178082</v>
          </cell>
          <cell r="K894">
            <v>1500748</v>
          </cell>
          <cell r="L894">
            <v>1500748</v>
          </cell>
          <cell r="M894">
            <v>1500748</v>
          </cell>
          <cell r="O894">
            <v>23148021.589041095</v>
          </cell>
          <cell r="P894">
            <v>0</v>
          </cell>
          <cell r="Q894">
            <v>23148021.589041095</v>
          </cell>
        </row>
        <row r="895">
          <cell r="A895">
            <v>11760386</v>
          </cell>
          <cell r="B895" t="str">
            <v>11760386</v>
          </cell>
          <cell r="C895" t="str">
            <v>LABRA LORCA JUAN PABLO</v>
          </cell>
          <cell r="D895">
            <v>2000</v>
          </cell>
          <cell r="G895" t="str">
            <v>M</v>
          </cell>
          <cell r="H895">
            <v>26140</v>
          </cell>
          <cell r="I895">
            <v>33939</v>
          </cell>
          <cell r="J895">
            <v>19.591780821917808</v>
          </cell>
          <cell r="K895">
            <v>837939</v>
          </cell>
          <cell r="L895">
            <v>837939</v>
          </cell>
          <cell r="M895">
            <v>837939</v>
          </cell>
          <cell r="O895">
            <v>15544693.304109588</v>
          </cell>
          <cell r="P895">
            <v>2965843</v>
          </cell>
          <cell r="Q895">
            <v>15544693.304109588</v>
          </cell>
        </row>
        <row r="896">
          <cell r="A896">
            <v>11786227</v>
          </cell>
          <cell r="B896" t="str">
            <v>11786227</v>
          </cell>
          <cell r="C896" t="str">
            <v>DONOSO MOLINA HERNAN ESTEBAN</v>
          </cell>
          <cell r="D896">
            <v>2000</v>
          </cell>
          <cell r="G896" t="str">
            <v>M</v>
          </cell>
          <cell r="H896">
            <v>26190</v>
          </cell>
          <cell r="I896">
            <v>35462</v>
          </cell>
          <cell r="J896">
            <v>15.419178082191781</v>
          </cell>
          <cell r="K896">
            <v>670283</v>
          </cell>
          <cell r="L896">
            <v>670283</v>
          </cell>
          <cell r="M896">
            <v>670283</v>
          </cell>
          <cell r="O896">
            <v>11446041.369863015</v>
          </cell>
          <cell r="P896">
            <v>0</v>
          </cell>
          <cell r="Q896">
            <v>11446041.369863015</v>
          </cell>
        </row>
        <row r="897">
          <cell r="A897">
            <v>11871542</v>
          </cell>
          <cell r="B897">
            <v>11871542</v>
          </cell>
          <cell r="C897" t="str">
            <v>ABURTO JARA JOSE FRANCISCO</v>
          </cell>
          <cell r="D897">
            <v>3100</v>
          </cell>
          <cell r="G897" t="str">
            <v>M</v>
          </cell>
          <cell r="H897">
            <v>26175</v>
          </cell>
          <cell r="I897">
            <v>35926</v>
          </cell>
          <cell r="J897">
            <v>14.147945205479452</v>
          </cell>
          <cell r="K897">
            <v>917569</v>
          </cell>
          <cell r="L897">
            <v>917569</v>
          </cell>
          <cell r="M897">
            <v>917569</v>
          </cell>
          <cell r="O897">
            <v>14000962.202739727</v>
          </cell>
          <cell r="P897">
            <v>0</v>
          </cell>
          <cell r="Q897">
            <v>14000962.202739727</v>
          </cell>
        </row>
        <row r="898">
          <cell r="A898">
            <v>11877423</v>
          </cell>
          <cell r="B898" t="str">
            <v>11877423</v>
          </cell>
          <cell r="C898" t="str">
            <v>CATALAN DIAZ CARLOS</v>
          </cell>
          <cell r="D898">
            <v>2000</v>
          </cell>
          <cell r="G898" t="str">
            <v>M</v>
          </cell>
          <cell r="H898">
            <v>26212</v>
          </cell>
          <cell r="I898">
            <v>33549</v>
          </cell>
          <cell r="J898">
            <v>20.660273972602738</v>
          </cell>
          <cell r="K898">
            <v>857066</v>
          </cell>
          <cell r="L898">
            <v>857066</v>
          </cell>
          <cell r="M898">
            <v>857066</v>
          </cell>
          <cell r="O898">
            <v>14797655.830136985</v>
          </cell>
          <cell r="P898">
            <v>344665</v>
          </cell>
          <cell r="Q898">
            <v>14797655.830136985</v>
          </cell>
        </row>
        <row r="899">
          <cell r="A899">
            <v>11918579</v>
          </cell>
          <cell r="B899" t="str">
            <v>11918579</v>
          </cell>
          <cell r="C899" t="str">
            <v>MARTINEZ MORAGA LEONARDO FABIA</v>
          </cell>
          <cell r="D899">
            <v>2000</v>
          </cell>
          <cell r="G899" t="str">
            <v>M</v>
          </cell>
          <cell r="H899">
            <v>26509</v>
          </cell>
          <cell r="I899">
            <v>38412</v>
          </cell>
          <cell r="J899">
            <v>7.3369863013698629</v>
          </cell>
          <cell r="K899">
            <v>1089974</v>
          </cell>
          <cell r="L899">
            <v>1089974</v>
          </cell>
          <cell r="M899">
            <v>1089974</v>
          </cell>
          <cell r="O899">
            <v>8525695.4739726018</v>
          </cell>
          <cell r="P899">
            <v>0</v>
          </cell>
          <cell r="Q899">
            <v>8525695.4739726018</v>
          </cell>
        </row>
        <row r="900">
          <cell r="A900">
            <v>12040613</v>
          </cell>
          <cell r="B900">
            <v>12040613</v>
          </cell>
          <cell r="C900" t="str">
            <v>MEDEL GALVEZ CARLOS</v>
          </cell>
          <cell r="D900">
            <v>3100</v>
          </cell>
          <cell r="G900" t="str">
            <v>M</v>
          </cell>
          <cell r="H900">
            <v>24548</v>
          </cell>
          <cell r="I900">
            <v>32083</v>
          </cell>
          <cell r="J900">
            <v>24.676712328767124</v>
          </cell>
          <cell r="K900">
            <v>580504</v>
          </cell>
          <cell r="L900">
            <v>580504</v>
          </cell>
          <cell r="M900">
            <v>580504</v>
          </cell>
          <cell r="O900">
            <v>16102689.923287671</v>
          </cell>
          <cell r="P900">
            <v>0</v>
          </cell>
          <cell r="Q900">
            <v>16102689.923287671</v>
          </cell>
        </row>
        <row r="901">
          <cell r="A901">
            <v>12274388</v>
          </cell>
          <cell r="B901" t="str">
            <v>12274388</v>
          </cell>
          <cell r="C901" t="str">
            <v>GONZALEZ DIAZ CRISTIAN</v>
          </cell>
          <cell r="D901">
            <v>2000</v>
          </cell>
          <cell r="G901" t="str">
            <v>M</v>
          </cell>
          <cell r="H901">
            <v>26312</v>
          </cell>
          <cell r="I901">
            <v>35555</v>
          </cell>
          <cell r="J901">
            <v>15.164383561643836</v>
          </cell>
          <cell r="K901">
            <v>728294</v>
          </cell>
          <cell r="L901">
            <v>728294</v>
          </cell>
          <cell r="M901">
            <v>728294</v>
          </cell>
          <cell r="O901">
            <v>12136602.082191782</v>
          </cell>
          <cell r="P901">
            <v>0</v>
          </cell>
          <cell r="Q901">
            <v>12136602.082191782</v>
          </cell>
        </row>
        <row r="902">
          <cell r="A902">
            <v>12441080</v>
          </cell>
          <cell r="B902" t="str">
            <v>12441080</v>
          </cell>
          <cell r="C902" t="str">
            <v>GONZALEZ SOTO MANUEL</v>
          </cell>
          <cell r="D902">
            <v>2000</v>
          </cell>
          <cell r="G902" t="str">
            <v>M</v>
          </cell>
          <cell r="H902">
            <v>26707</v>
          </cell>
          <cell r="I902">
            <v>34527</v>
          </cell>
          <cell r="J902">
            <v>17.980821917808218</v>
          </cell>
          <cell r="K902">
            <v>516912</v>
          </cell>
          <cell r="L902">
            <v>516912</v>
          </cell>
          <cell r="M902">
            <v>516912</v>
          </cell>
          <cell r="O902">
            <v>7827079.9917808212</v>
          </cell>
          <cell r="P902">
            <v>284995</v>
          </cell>
          <cell r="Q902">
            <v>7827079.9917808212</v>
          </cell>
        </row>
        <row r="903">
          <cell r="A903">
            <v>12470526</v>
          </cell>
          <cell r="B903" t="str">
            <v>12470526</v>
          </cell>
          <cell r="C903" t="str">
            <v>PIZARRO NAVARRO EUGENIO ANGEL</v>
          </cell>
          <cell r="D903">
            <v>2000</v>
          </cell>
          <cell r="G903" t="str">
            <v>M</v>
          </cell>
          <cell r="H903">
            <v>26995</v>
          </cell>
          <cell r="I903">
            <v>36010</v>
          </cell>
          <cell r="J903">
            <v>13.917808219178083</v>
          </cell>
          <cell r="K903">
            <v>1473428</v>
          </cell>
          <cell r="L903">
            <v>1473428</v>
          </cell>
          <cell r="M903">
            <v>1473428</v>
          </cell>
          <cell r="O903">
            <v>21509555.06849315</v>
          </cell>
          <cell r="P903">
            <v>0</v>
          </cell>
          <cell r="Q903">
            <v>21509555.06849315</v>
          </cell>
        </row>
        <row r="904">
          <cell r="A904">
            <v>12473473</v>
          </cell>
          <cell r="B904" t="str">
            <v>12473473</v>
          </cell>
          <cell r="C904" t="str">
            <v>PEREZ VIVANCO GABRIEL DEMETRIO</v>
          </cell>
          <cell r="D904">
            <v>2000</v>
          </cell>
          <cell r="G904" t="str">
            <v>M</v>
          </cell>
          <cell r="H904">
            <v>26882</v>
          </cell>
          <cell r="I904">
            <v>36283</v>
          </cell>
          <cell r="J904">
            <v>13.169863013698631</v>
          </cell>
          <cell r="K904">
            <v>758620</v>
          </cell>
          <cell r="L904">
            <v>758620</v>
          </cell>
          <cell r="M904">
            <v>758620</v>
          </cell>
          <cell r="O904">
            <v>10939704.750684932</v>
          </cell>
          <cell r="P904">
            <v>0</v>
          </cell>
          <cell r="Q904">
            <v>10939704.750684932</v>
          </cell>
        </row>
        <row r="905">
          <cell r="A905">
            <v>12479354</v>
          </cell>
          <cell r="B905" t="str">
            <v>12479354</v>
          </cell>
          <cell r="C905" t="str">
            <v>GARCES VALLADARES MAURICIO</v>
          </cell>
          <cell r="D905">
            <v>2000</v>
          </cell>
          <cell r="G905" t="str">
            <v>M</v>
          </cell>
          <cell r="H905">
            <v>26685</v>
          </cell>
          <cell r="I905">
            <v>35807</v>
          </cell>
          <cell r="J905">
            <v>14.473972602739726</v>
          </cell>
          <cell r="K905">
            <v>1145967</v>
          </cell>
          <cell r="L905">
            <v>1145967</v>
          </cell>
          <cell r="M905">
            <v>1145967</v>
          </cell>
          <cell r="O905">
            <v>17629428.895890411</v>
          </cell>
          <cell r="P905">
            <v>0</v>
          </cell>
          <cell r="Q905">
            <v>17629428.895890411</v>
          </cell>
        </row>
        <row r="906">
          <cell r="A906">
            <v>12496735</v>
          </cell>
          <cell r="B906" t="str">
            <v>12496735</v>
          </cell>
          <cell r="C906" t="str">
            <v>CABELLO MIRANDA CRISTIAN</v>
          </cell>
          <cell r="D906">
            <v>2000</v>
          </cell>
          <cell r="G906" t="str">
            <v>M</v>
          </cell>
          <cell r="H906">
            <v>26998</v>
          </cell>
          <cell r="I906">
            <v>35779</v>
          </cell>
          <cell r="J906">
            <v>14.550684931506849</v>
          </cell>
          <cell r="K906">
            <v>618160</v>
          </cell>
          <cell r="L906">
            <v>618160</v>
          </cell>
          <cell r="M906">
            <v>618160</v>
          </cell>
          <cell r="O906">
            <v>10042911.841095891</v>
          </cell>
          <cell r="P906">
            <v>0</v>
          </cell>
          <cell r="Q906">
            <v>10042911.841095891</v>
          </cell>
        </row>
        <row r="907">
          <cell r="A907">
            <v>12622818</v>
          </cell>
          <cell r="B907" t="str">
            <v>12622818</v>
          </cell>
          <cell r="C907" t="str">
            <v>ARA GUERRERO KAREN YASNA</v>
          </cell>
          <cell r="D907">
            <v>2000</v>
          </cell>
          <cell r="G907" t="str">
            <v>F</v>
          </cell>
          <cell r="H907">
            <v>27309</v>
          </cell>
          <cell r="I907">
            <v>36689</v>
          </cell>
          <cell r="J907">
            <v>12.057534246575342</v>
          </cell>
          <cell r="K907">
            <v>890070</v>
          </cell>
          <cell r="L907">
            <v>890070</v>
          </cell>
          <cell r="M907">
            <v>890070</v>
          </cell>
          <cell r="O907">
            <v>11600698.389041096</v>
          </cell>
          <cell r="P907">
            <v>0</v>
          </cell>
          <cell r="Q907">
            <v>11600698.389041096</v>
          </cell>
        </row>
        <row r="908">
          <cell r="A908">
            <v>12664982</v>
          </cell>
          <cell r="B908" t="str">
            <v>12664982</v>
          </cell>
          <cell r="C908" t="str">
            <v>ASTUDILLO TAPIA PATRICIO</v>
          </cell>
          <cell r="D908">
            <v>2000</v>
          </cell>
          <cell r="G908" t="str">
            <v>M</v>
          </cell>
          <cell r="H908">
            <v>27069</v>
          </cell>
          <cell r="I908">
            <v>36834</v>
          </cell>
          <cell r="J908">
            <v>11.66027397260274</v>
          </cell>
          <cell r="K908">
            <v>494236</v>
          </cell>
          <cell r="L908">
            <v>494236</v>
          </cell>
          <cell r="M908">
            <v>494236</v>
          </cell>
          <cell r="O908">
            <v>6602956.6246575341</v>
          </cell>
          <cell r="P908">
            <v>0</v>
          </cell>
          <cell r="Q908">
            <v>6602956.6246575341</v>
          </cell>
        </row>
        <row r="909">
          <cell r="A909">
            <v>12690889</v>
          </cell>
          <cell r="B909" t="str">
            <v>12690889</v>
          </cell>
          <cell r="C909" t="str">
            <v>VASQUEZ SILVA RODRIGO</v>
          </cell>
          <cell r="D909">
            <v>2000</v>
          </cell>
          <cell r="G909" t="str">
            <v>M</v>
          </cell>
          <cell r="H909">
            <v>26993</v>
          </cell>
          <cell r="I909">
            <v>35462</v>
          </cell>
          <cell r="J909">
            <v>15.419178082191781</v>
          </cell>
          <cell r="K909">
            <v>497608</v>
          </cell>
          <cell r="L909">
            <v>497608</v>
          </cell>
          <cell r="M909">
            <v>497608</v>
          </cell>
          <cell r="O909">
            <v>8783534.7945205476</v>
          </cell>
          <cell r="P909">
            <v>0</v>
          </cell>
          <cell r="Q909">
            <v>8783534.7945205476</v>
          </cell>
        </row>
        <row r="910">
          <cell r="A910">
            <v>12889203</v>
          </cell>
          <cell r="B910">
            <v>12889203</v>
          </cell>
          <cell r="C910" t="str">
            <v>LEVRINI ORTEGA ANGEL GABRIEL</v>
          </cell>
          <cell r="D910">
            <v>3100</v>
          </cell>
          <cell r="G910" t="str">
            <v>M</v>
          </cell>
          <cell r="H910">
            <v>27530</v>
          </cell>
          <cell r="I910">
            <v>35521</v>
          </cell>
          <cell r="J910">
            <v>15.257534246575343</v>
          </cell>
          <cell r="K910">
            <v>541845</v>
          </cell>
          <cell r="L910">
            <v>541845</v>
          </cell>
          <cell r="M910">
            <v>541845</v>
          </cell>
          <cell r="O910">
            <v>9366401.9260273967</v>
          </cell>
          <cell r="P910">
            <v>0</v>
          </cell>
          <cell r="Q910">
            <v>9366401.9260273967</v>
          </cell>
        </row>
        <row r="911">
          <cell r="A911">
            <v>13083161</v>
          </cell>
          <cell r="B911" t="str">
            <v>13083161</v>
          </cell>
          <cell r="C911" t="str">
            <v>CATALAN DIAZ CLAUDIA</v>
          </cell>
          <cell r="D911">
            <v>2000</v>
          </cell>
          <cell r="G911" t="str">
            <v>F</v>
          </cell>
          <cell r="H911">
            <v>27877</v>
          </cell>
          <cell r="I911">
            <v>35072</v>
          </cell>
          <cell r="J911">
            <v>16.487671232876714</v>
          </cell>
          <cell r="K911">
            <v>644578</v>
          </cell>
          <cell r="L911">
            <v>644578</v>
          </cell>
          <cell r="M911">
            <v>644578</v>
          </cell>
          <cell r="O911">
            <v>9459808.9589041118</v>
          </cell>
          <cell r="P911">
            <v>21232</v>
          </cell>
          <cell r="Q911">
            <v>9459808.9589041118</v>
          </cell>
        </row>
        <row r="912">
          <cell r="A912">
            <v>13909012</v>
          </cell>
          <cell r="B912" t="str">
            <v>13909012</v>
          </cell>
          <cell r="C912" t="str">
            <v>SEPULVEDA ARAYA VICTOR</v>
          </cell>
          <cell r="D912">
            <v>2000</v>
          </cell>
          <cell r="G912" t="str">
            <v>M</v>
          </cell>
          <cell r="H912">
            <v>26867</v>
          </cell>
          <cell r="I912">
            <v>35296</v>
          </cell>
          <cell r="J912">
            <v>35296</v>
          </cell>
          <cell r="K912">
            <v>878917</v>
          </cell>
          <cell r="L912">
            <v>878917</v>
          </cell>
          <cell r="M912">
            <v>878917</v>
          </cell>
          <cell r="O912">
            <v>15095497.112328768</v>
          </cell>
          <cell r="P912">
            <v>0</v>
          </cell>
          <cell r="Q912">
            <v>15095497.112328768</v>
          </cell>
        </row>
        <row r="913">
          <cell r="A913">
            <v>14254776</v>
          </cell>
          <cell r="B913" t="str">
            <v>14254776</v>
          </cell>
          <cell r="C913" t="str">
            <v>MIRANDA GALLEGOS ITALO</v>
          </cell>
          <cell r="D913">
            <v>2000</v>
          </cell>
          <cell r="G913" t="str">
            <v>M</v>
          </cell>
          <cell r="H913">
            <v>26802</v>
          </cell>
          <cell r="I913">
            <v>34499</v>
          </cell>
          <cell r="J913">
            <v>34499</v>
          </cell>
          <cell r="K913">
            <v>520790</v>
          </cell>
          <cell r="L913">
            <v>520790</v>
          </cell>
          <cell r="M913">
            <v>520790</v>
          </cell>
          <cell r="O913">
            <v>8984255.1424657535</v>
          </cell>
          <cell r="P913">
            <v>1737773</v>
          </cell>
          <cell r="Q913">
            <v>8984255.1424657535</v>
          </cell>
        </row>
        <row r="914">
          <cell r="A914">
            <v>14459259</v>
          </cell>
          <cell r="B914" t="str">
            <v>14459259</v>
          </cell>
          <cell r="C914" t="str">
            <v>AEDO TORO MIGUEL ANGEL</v>
          </cell>
          <cell r="D914">
            <v>2000</v>
          </cell>
          <cell r="G914" t="str">
            <v>M</v>
          </cell>
          <cell r="H914">
            <v>26630</v>
          </cell>
          <cell r="I914">
            <v>35201</v>
          </cell>
          <cell r="J914">
            <v>35201</v>
          </cell>
          <cell r="K914">
            <v>699717</v>
          </cell>
          <cell r="L914">
            <v>699717</v>
          </cell>
          <cell r="M914">
            <v>699717</v>
          </cell>
          <cell r="O914">
            <v>9600840.0027397256</v>
          </cell>
          <cell r="P914">
            <v>371</v>
          </cell>
          <cell r="Q914">
            <v>9600840.0027397256</v>
          </cell>
        </row>
        <row r="915">
          <cell r="A915">
            <v>14503016</v>
          </cell>
          <cell r="B915" t="str">
            <v>14503016</v>
          </cell>
          <cell r="C915" t="str">
            <v>OTERO VALENZUELA RODRIGO ANDRE</v>
          </cell>
          <cell r="D915">
            <v>2000</v>
          </cell>
          <cell r="G915" t="str">
            <v>M</v>
          </cell>
          <cell r="H915">
            <v>27613</v>
          </cell>
          <cell r="I915">
            <v>36284</v>
          </cell>
          <cell r="J915">
            <v>36284</v>
          </cell>
          <cell r="K915">
            <v>948659</v>
          </cell>
          <cell r="L915">
            <v>948659</v>
          </cell>
          <cell r="M915">
            <v>948659</v>
          </cell>
          <cell r="O915">
            <v>13439695.906849315</v>
          </cell>
          <cell r="P915">
            <v>0</v>
          </cell>
          <cell r="Q915">
            <v>13439695.906849315</v>
          </cell>
        </row>
        <row r="916">
          <cell r="A916">
            <v>14543795</v>
          </cell>
          <cell r="B916" t="str">
            <v>14543795</v>
          </cell>
          <cell r="C916" t="str">
            <v>GAJARDO CONTRERAS LISSETTE</v>
          </cell>
          <cell r="D916">
            <v>2000</v>
          </cell>
          <cell r="G916" t="str">
            <v>F</v>
          </cell>
          <cell r="H916">
            <v>27438</v>
          </cell>
          <cell r="I916">
            <v>35703</v>
          </cell>
          <cell r="J916">
            <v>35703</v>
          </cell>
          <cell r="K916">
            <v>671843</v>
          </cell>
          <cell r="L916">
            <v>671843</v>
          </cell>
          <cell r="M916">
            <v>671843</v>
          </cell>
          <cell r="O916">
            <v>10978927.383561645</v>
          </cell>
          <cell r="P916">
            <v>0</v>
          </cell>
          <cell r="Q916">
            <v>10978927.383561645</v>
          </cell>
        </row>
        <row r="917">
          <cell r="A917">
            <v>16449551</v>
          </cell>
          <cell r="B917" t="str">
            <v>16449551</v>
          </cell>
          <cell r="C917" t="str">
            <v>ARAYA HURTADO KAREM</v>
          </cell>
          <cell r="D917">
            <v>2000</v>
          </cell>
          <cell r="G917" t="str">
            <v>F</v>
          </cell>
          <cell r="H917">
            <v>27957</v>
          </cell>
          <cell r="I917">
            <v>35704</v>
          </cell>
          <cell r="J917">
            <v>35704</v>
          </cell>
          <cell r="K917">
            <v>602771</v>
          </cell>
          <cell r="L917">
            <v>602771</v>
          </cell>
          <cell r="M917">
            <v>602771</v>
          </cell>
          <cell r="O917">
            <v>9957651.5561643839</v>
          </cell>
          <cell r="P917">
            <v>0</v>
          </cell>
          <cell r="Q917">
            <v>9957651.5561643839</v>
          </cell>
        </row>
        <row r="918">
          <cell r="J918">
            <v>9957648</v>
          </cell>
          <cell r="O918">
            <v>9957648</v>
          </cell>
          <cell r="P918">
            <v>9957648</v>
          </cell>
          <cell r="Q918">
            <v>9957648</v>
          </cell>
        </row>
        <row r="919">
          <cell r="J919">
            <v>9957648</v>
          </cell>
          <cell r="O919">
            <v>9957648</v>
          </cell>
          <cell r="P919">
            <v>9957648</v>
          </cell>
          <cell r="Q919">
            <v>9957648</v>
          </cell>
        </row>
        <row r="920">
          <cell r="J920">
            <v>9957648</v>
          </cell>
          <cell r="O920">
            <v>9957648</v>
          </cell>
          <cell r="P920">
            <v>9957648</v>
          </cell>
          <cell r="Q920">
            <v>9957648</v>
          </cell>
        </row>
        <row r="921">
          <cell r="J921">
            <v>9957648</v>
          </cell>
          <cell r="O921">
            <v>9957648</v>
          </cell>
          <cell r="P921">
            <v>9957648</v>
          </cell>
          <cell r="Q921">
            <v>9957648</v>
          </cell>
        </row>
        <row r="922">
          <cell r="B922" t="str">
            <v>FALTAN</v>
          </cell>
          <cell r="J922">
            <v>9957648</v>
          </cell>
          <cell r="O922">
            <v>9957648</v>
          </cell>
          <cell r="P922">
            <v>9957648</v>
          </cell>
          <cell r="Q922">
            <v>9957648</v>
          </cell>
        </row>
        <row r="923">
          <cell r="A923">
            <v>8809358</v>
          </cell>
          <cell r="B923" t="str">
            <v>08809358</v>
          </cell>
          <cell r="C923" t="str">
            <v>DOMINGUEZ RISOPATRON JUAN JOSE</v>
          </cell>
          <cell r="D923">
            <v>2000</v>
          </cell>
          <cell r="G923" t="str">
            <v>M</v>
          </cell>
          <cell r="H923">
            <v>24797</v>
          </cell>
          <cell r="I923">
            <v>35207</v>
          </cell>
          <cell r="J923">
            <v>35207</v>
          </cell>
          <cell r="K923" t="e">
            <v>#N/A</v>
          </cell>
          <cell r="O923">
            <v>35207</v>
          </cell>
          <cell r="P923">
            <v>35207</v>
          </cell>
          <cell r="Q923">
            <v>35207</v>
          </cell>
        </row>
        <row r="924">
          <cell r="A924">
            <v>8848525</v>
          </cell>
          <cell r="B924">
            <v>8848525</v>
          </cell>
          <cell r="C924" t="str">
            <v>MARCELA ETCHEBERRIGARAY PINILLA</v>
          </cell>
          <cell r="D924">
            <v>2000</v>
          </cell>
          <cell r="G924" t="str">
            <v>F</v>
          </cell>
          <cell r="H924">
            <v>22354</v>
          </cell>
          <cell r="I924">
            <v>31523</v>
          </cell>
          <cell r="J924">
            <v>31523</v>
          </cell>
          <cell r="K924" t="e">
            <v>#N/A</v>
          </cell>
          <cell r="O924">
            <v>31523</v>
          </cell>
          <cell r="P924">
            <v>31523</v>
          </cell>
          <cell r="Q924">
            <v>31523</v>
          </cell>
        </row>
        <row r="925">
          <cell r="A925">
            <v>9052231</v>
          </cell>
          <cell r="B925" t="str">
            <v>09052231</v>
          </cell>
          <cell r="C925" t="str">
            <v>JARA LECAROS MISAEL ENRIQUE</v>
          </cell>
          <cell r="D925">
            <v>2000</v>
          </cell>
          <cell r="G925" t="str">
            <v>M</v>
          </cell>
          <cell r="H925">
            <v>22259</v>
          </cell>
          <cell r="I925">
            <v>37622</v>
          </cell>
          <cell r="J925">
            <v>37622</v>
          </cell>
          <cell r="K925" t="e">
            <v>#N/A</v>
          </cell>
          <cell r="O925">
            <v>37622</v>
          </cell>
          <cell r="P925">
            <v>37622</v>
          </cell>
          <cell r="Q925">
            <v>37622</v>
          </cell>
        </row>
        <row r="926">
          <cell r="A926">
            <v>10579432</v>
          </cell>
          <cell r="B926" t="str">
            <v>10579432</v>
          </cell>
          <cell r="C926" t="str">
            <v>WALTON LAZO PABLO ANDRES</v>
          </cell>
          <cell r="D926">
            <v>2000</v>
          </cell>
          <cell r="G926" t="str">
            <v>M</v>
          </cell>
          <cell r="H926">
            <v>27332</v>
          </cell>
          <cell r="I926">
            <v>36081</v>
          </cell>
          <cell r="J926">
            <v>36081</v>
          </cell>
          <cell r="K926" t="e">
            <v>#N/A</v>
          </cell>
          <cell r="O926">
            <v>36081</v>
          </cell>
          <cell r="P926">
            <v>36081</v>
          </cell>
          <cell r="Q926">
            <v>36081</v>
          </cell>
        </row>
        <row r="927">
          <cell r="A927">
            <v>10842533</v>
          </cell>
          <cell r="B927" t="str">
            <v>10842533</v>
          </cell>
          <cell r="C927" t="str">
            <v>LEIVA MENDEZ MARCELA MARGARITA</v>
          </cell>
          <cell r="D927">
            <v>2000</v>
          </cell>
          <cell r="G927" t="str">
            <v>F</v>
          </cell>
          <cell r="H927">
            <v>25284</v>
          </cell>
          <cell r="I927">
            <v>35765</v>
          </cell>
          <cell r="J927">
            <v>35765</v>
          </cell>
          <cell r="K927" t="e">
            <v>#N/A</v>
          </cell>
          <cell r="O927">
            <v>35765</v>
          </cell>
          <cell r="P927">
            <v>35765</v>
          </cell>
          <cell r="Q927">
            <v>35765</v>
          </cell>
        </row>
        <row r="928">
          <cell r="A928">
            <v>15440272</v>
          </cell>
          <cell r="B928" t="str">
            <v>15440272</v>
          </cell>
          <cell r="C928" t="str">
            <v>CASTILLO TORRES SEBASTIAN NICO</v>
          </cell>
          <cell r="D928">
            <v>2000</v>
          </cell>
          <cell r="G928" t="str">
            <v>M</v>
          </cell>
          <cell r="H928">
            <v>30170</v>
          </cell>
          <cell r="I928">
            <v>40644</v>
          </cell>
          <cell r="J928">
            <v>40644</v>
          </cell>
          <cell r="K928" t="e">
            <v>#N/A</v>
          </cell>
          <cell r="O928">
            <v>40644</v>
          </cell>
          <cell r="P928">
            <v>40644</v>
          </cell>
          <cell r="Q928">
            <v>40644</v>
          </cell>
        </row>
        <row r="929">
          <cell r="A929">
            <v>8809358</v>
          </cell>
          <cell r="B929" t="str">
            <v>08809358</v>
          </cell>
          <cell r="C929" t="str">
            <v>DOMINGUEZ RISOPATRON JUAN JOSE</v>
          </cell>
          <cell r="D929">
            <v>2000</v>
          </cell>
          <cell r="E929" t="str">
            <v>listado mario</v>
          </cell>
          <cell r="G929" t="str">
            <v>M</v>
          </cell>
          <cell r="H929">
            <v>24797</v>
          </cell>
          <cell r="I929">
            <v>35207</v>
          </cell>
          <cell r="J929">
            <v>16.117808219178084</v>
          </cell>
          <cell r="K929" t="e">
            <v>#N/A</v>
          </cell>
          <cell r="L929">
            <v>1680509</v>
          </cell>
          <cell r="M929">
            <v>1680509</v>
          </cell>
          <cell r="O929" t="e">
            <v>#N/A</v>
          </cell>
          <cell r="P929">
            <v>0</v>
          </cell>
          <cell r="Q929">
            <v>1161159.1397260276</v>
          </cell>
        </row>
        <row r="930">
          <cell r="A930">
            <v>8848525</v>
          </cell>
          <cell r="B930">
            <v>8848525</v>
          </cell>
          <cell r="C930" t="str">
            <v>MARCELA ETCHEBERRIGARAY PINILLA</v>
          </cell>
          <cell r="D930">
            <v>2000</v>
          </cell>
          <cell r="E930" t="str">
            <v>listado mario</v>
          </cell>
          <cell r="G930" t="str">
            <v>F</v>
          </cell>
          <cell r="H930">
            <v>22354</v>
          </cell>
          <cell r="I930">
            <v>31523</v>
          </cell>
          <cell r="J930">
            <v>26.210958904109589</v>
          </cell>
          <cell r="K930" t="e">
            <v>#N/A</v>
          </cell>
          <cell r="L930">
            <v>1378120</v>
          </cell>
          <cell r="M930">
            <v>1378120</v>
          </cell>
          <cell r="O930" t="e">
            <v>#N/A</v>
          </cell>
          <cell r="P930">
            <v>10368985</v>
          </cell>
          <cell r="Q930">
            <v>-4671071.0986301368</v>
          </cell>
        </row>
        <row r="931">
          <cell r="A931">
            <v>9052231</v>
          </cell>
          <cell r="B931" t="str">
            <v>09052231</v>
          </cell>
          <cell r="C931" t="str">
            <v>JARA LECAROS MISAEL ENRIQUE</v>
          </cell>
          <cell r="D931">
            <v>2000</v>
          </cell>
          <cell r="G931" t="str">
            <v>M</v>
          </cell>
          <cell r="H931">
            <v>22259</v>
          </cell>
          <cell r="I931">
            <v>37622</v>
          </cell>
          <cell r="J931">
            <v>37622</v>
          </cell>
          <cell r="K931" t="e">
            <v>#N/A</v>
          </cell>
          <cell r="O931" t="e">
            <v>#N/A</v>
          </cell>
          <cell r="P931">
            <v>0</v>
          </cell>
          <cell r="Q931">
            <v>684497.68767123285</v>
          </cell>
        </row>
        <row r="932">
          <cell r="A932">
            <v>10579432</v>
          </cell>
          <cell r="B932" t="str">
            <v>10579432</v>
          </cell>
          <cell r="C932" t="str">
            <v>WALTON LAZO PABLO ANDRES</v>
          </cell>
          <cell r="D932">
            <v>2000</v>
          </cell>
          <cell r="G932" t="str">
            <v>M</v>
          </cell>
          <cell r="H932">
            <v>27332</v>
          </cell>
          <cell r="I932">
            <v>36081</v>
          </cell>
          <cell r="J932">
            <v>36081</v>
          </cell>
          <cell r="K932" t="e">
            <v>#N/A</v>
          </cell>
          <cell r="O932" t="e">
            <v>#N/A</v>
          </cell>
          <cell r="P932">
            <v>0</v>
          </cell>
          <cell r="Q932">
            <v>988653.09041095886</v>
          </cell>
        </row>
        <row r="933">
          <cell r="A933">
            <v>10842533</v>
          </cell>
          <cell r="B933" t="str">
            <v>10842533</v>
          </cell>
          <cell r="C933" t="str">
            <v>LEIVA MENDEZ MARCELA MARGARITA</v>
          </cell>
          <cell r="D933">
            <v>2000</v>
          </cell>
          <cell r="G933" t="str">
            <v>F</v>
          </cell>
          <cell r="H933">
            <v>25284</v>
          </cell>
          <cell r="I933">
            <v>35765</v>
          </cell>
          <cell r="J933">
            <v>35765</v>
          </cell>
          <cell r="K933" t="e">
            <v>#N/A</v>
          </cell>
          <cell r="O933" t="e">
            <v>#N/A</v>
          </cell>
          <cell r="P933">
            <v>0</v>
          </cell>
          <cell r="Q933">
            <v>1051023.6986301369</v>
          </cell>
        </row>
        <row r="934">
          <cell r="A934">
            <v>15440272</v>
          </cell>
          <cell r="B934" t="str">
            <v>15440272</v>
          </cell>
          <cell r="C934" t="str">
            <v>CASTILLO TORRES SEBASTIAN NICO</v>
          </cell>
          <cell r="D934">
            <v>2000</v>
          </cell>
          <cell r="G934" t="str">
            <v>M</v>
          </cell>
          <cell r="H934">
            <v>30170</v>
          </cell>
          <cell r="I934">
            <v>40644</v>
          </cell>
          <cell r="J934">
            <v>40644</v>
          </cell>
          <cell r="K934" t="e">
            <v>#N/A</v>
          </cell>
          <cell r="O934" t="e">
            <v>#N/A</v>
          </cell>
          <cell r="P934">
            <v>0</v>
          </cell>
          <cell r="Q934">
            <v>88029.402739726036</v>
          </cell>
        </row>
        <row r="935">
          <cell r="A935">
            <v>8858564</v>
          </cell>
          <cell r="B935">
            <v>8858564</v>
          </cell>
          <cell r="C935" t="str">
            <v>HERRERA CASTILLO HECTOR</v>
          </cell>
          <cell r="D935">
            <v>1000</v>
          </cell>
          <cell r="E935" t="str">
            <v>listado mario</v>
          </cell>
          <cell r="G935" t="str">
            <v>M</v>
          </cell>
          <cell r="H935">
            <v>22192</v>
          </cell>
          <cell r="I935">
            <v>30285</v>
          </cell>
          <cell r="J935">
            <v>30285</v>
          </cell>
          <cell r="K935">
            <v>1680509</v>
          </cell>
          <cell r="L935">
            <v>1680509</v>
          </cell>
          <cell r="M935">
            <v>1680509</v>
          </cell>
          <cell r="O935">
            <v>39907575.10958904</v>
          </cell>
          <cell r="P935">
            <v>2586157</v>
          </cell>
          <cell r="Q935">
            <v>39907575.10958904</v>
          </cell>
        </row>
        <row r="936">
          <cell r="A936">
            <v>9663044</v>
          </cell>
          <cell r="B936">
            <v>9663044</v>
          </cell>
          <cell r="C936" t="str">
            <v>TAPIA LOPEZ CLOTILDE DEL CARME</v>
          </cell>
          <cell r="D936">
            <v>1000</v>
          </cell>
          <cell r="E936" t="str">
            <v>listado mario</v>
          </cell>
          <cell r="G936" t="str">
            <v>F</v>
          </cell>
          <cell r="H936">
            <v>23017</v>
          </cell>
          <cell r="I936">
            <v>34568</v>
          </cell>
          <cell r="J936">
            <v>34568</v>
          </cell>
          <cell r="K936">
            <v>1378120</v>
          </cell>
          <cell r="L936">
            <v>1378120</v>
          </cell>
          <cell r="M936">
            <v>1378120</v>
          </cell>
          <cell r="O936">
            <v>22389777.764383558</v>
          </cell>
          <cell r="P936">
            <v>22389777.764383558</v>
          </cell>
          <cell r="Q936">
            <v>22389777.764383558</v>
          </cell>
        </row>
        <row r="937">
          <cell r="J937">
            <v>22389776</v>
          </cell>
          <cell r="O937">
            <v>22389776</v>
          </cell>
          <cell r="P937">
            <v>22389776</v>
          </cell>
          <cell r="Q937">
            <v>22389776</v>
          </cell>
        </row>
        <row r="938">
          <cell r="J938">
            <v>22389776</v>
          </cell>
          <cell r="O938">
            <v>22389776</v>
          </cell>
          <cell r="P938">
            <v>22389776</v>
          </cell>
          <cell r="Q938">
            <v>22389776</v>
          </cell>
        </row>
        <row r="939">
          <cell r="J939">
            <v>22389776</v>
          </cell>
          <cell r="O939">
            <v>22389776</v>
          </cell>
          <cell r="P939">
            <v>22389776</v>
          </cell>
          <cell r="Q939">
            <v>22389776</v>
          </cell>
        </row>
        <row r="940">
          <cell r="J940">
            <v>22389776</v>
          </cell>
          <cell r="O940">
            <v>22389776</v>
          </cell>
          <cell r="P940">
            <v>22389776</v>
          </cell>
          <cell r="Q940">
            <v>22389776</v>
          </cell>
        </row>
        <row r="941">
          <cell r="J941">
            <v>22389776</v>
          </cell>
          <cell r="O941">
            <v>22389776</v>
          </cell>
          <cell r="P941">
            <v>22389776</v>
          </cell>
          <cell r="Q941">
            <v>22389776</v>
          </cell>
        </row>
        <row r="942">
          <cell r="J942">
            <v>22389776</v>
          </cell>
          <cell r="O942">
            <v>22389776</v>
          </cell>
          <cell r="P942">
            <v>22389776</v>
          </cell>
          <cell r="Q942">
            <v>22389776</v>
          </cell>
        </row>
        <row r="943">
          <cell r="J943">
            <v>22389776</v>
          </cell>
          <cell r="O943">
            <v>22389776</v>
          </cell>
          <cell r="P943">
            <v>22389776</v>
          </cell>
          <cell r="Q943">
            <v>22389776</v>
          </cell>
        </row>
        <row r="944">
          <cell r="J944">
            <v>22389776</v>
          </cell>
          <cell r="O944">
            <v>22389776</v>
          </cell>
          <cell r="P944">
            <v>22389776</v>
          </cell>
          <cell r="Q944">
            <v>22389776</v>
          </cell>
        </row>
        <row r="945">
          <cell r="J945">
            <v>22389776</v>
          </cell>
          <cell r="O945">
            <v>22389776</v>
          </cell>
          <cell r="P945">
            <v>22389776</v>
          </cell>
          <cell r="Q945">
            <v>22389776</v>
          </cell>
        </row>
        <row r="946">
          <cell r="J946">
            <v>22389776</v>
          </cell>
          <cell r="O946">
            <v>22389776</v>
          </cell>
          <cell r="P946">
            <v>22389776</v>
          </cell>
          <cell r="Q946">
            <v>22389776</v>
          </cell>
        </row>
        <row r="947">
          <cell r="J947">
            <v>22389776</v>
          </cell>
          <cell r="O947">
            <v>22389776</v>
          </cell>
          <cell r="P947">
            <v>22389776</v>
          </cell>
          <cell r="Q947">
            <v>22389776</v>
          </cell>
        </row>
        <row r="948">
          <cell r="J948">
            <v>22389776</v>
          </cell>
          <cell r="O948">
            <v>22389776</v>
          </cell>
          <cell r="P948">
            <v>22389776</v>
          </cell>
          <cell r="Q948">
            <v>22389776</v>
          </cell>
        </row>
        <row r="949">
          <cell r="J949">
            <v>22389776</v>
          </cell>
          <cell r="O949">
            <v>22389776</v>
          </cell>
          <cell r="P949">
            <v>22389776</v>
          </cell>
          <cell r="Q949">
            <v>22389776</v>
          </cell>
        </row>
        <row r="950">
          <cell r="J950">
            <v>22389776</v>
          </cell>
          <cell r="O950">
            <v>22389776</v>
          </cell>
          <cell r="P950">
            <v>22389776</v>
          </cell>
          <cell r="Q950">
            <v>22389776</v>
          </cell>
        </row>
        <row r="951">
          <cell r="J951">
            <v>22389776</v>
          </cell>
          <cell r="O951">
            <v>22389776</v>
          </cell>
          <cell r="P951">
            <v>22389776</v>
          </cell>
          <cell r="Q951">
            <v>22389776</v>
          </cell>
        </row>
        <row r="952">
          <cell r="J952">
            <v>22389776</v>
          </cell>
          <cell r="O952">
            <v>22389776</v>
          </cell>
          <cell r="P952">
            <v>22389776</v>
          </cell>
          <cell r="Q952">
            <v>22389776</v>
          </cell>
        </row>
        <row r="953">
          <cell r="J953">
            <v>22389776</v>
          </cell>
          <cell r="O953">
            <v>22389776</v>
          </cell>
          <cell r="P953">
            <v>22389776</v>
          </cell>
          <cell r="Q953">
            <v>22389776</v>
          </cell>
        </row>
        <row r="954">
          <cell r="J954">
            <v>22389776</v>
          </cell>
          <cell r="O954">
            <v>22389776</v>
          </cell>
          <cell r="P954">
            <v>22389776</v>
          </cell>
          <cell r="Q954">
            <v>22389776</v>
          </cell>
        </row>
        <row r="955">
          <cell r="J955">
            <v>22389776</v>
          </cell>
          <cell r="O955">
            <v>22389776</v>
          </cell>
          <cell r="P955">
            <v>22389776</v>
          </cell>
          <cell r="Q955">
            <v>22389776</v>
          </cell>
        </row>
        <row r="956">
          <cell r="J956">
            <v>22389776</v>
          </cell>
          <cell r="O956">
            <v>22389776</v>
          </cell>
          <cell r="P956">
            <v>22389776</v>
          </cell>
          <cell r="Q956">
            <v>22389776</v>
          </cell>
        </row>
        <row r="957">
          <cell r="J957">
            <v>22389776</v>
          </cell>
          <cell r="O957">
            <v>22389776</v>
          </cell>
          <cell r="P957">
            <v>22389776</v>
          </cell>
          <cell r="Q957">
            <v>22389776</v>
          </cell>
        </row>
        <row r="958">
          <cell r="J958">
            <v>22389776</v>
          </cell>
          <cell r="O958">
            <v>22389776</v>
          </cell>
          <cell r="P958">
            <v>22389776</v>
          </cell>
          <cell r="Q958">
            <v>22389776</v>
          </cell>
        </row>
        <row r="959">
          <cell r="J959">
            <v>22389776</v>
          </cell>
          <cell r="O959">
            <v>22389776</v>
          </cell>
          <cell r="P959">
            <v>22389776</v>
          </cell>
          <cell r="Q959">
            <v>22389776</v>
          </cell>
        </row>
        <row r="960">
          <cell r="J960">
            <v>22389776</v>
          </cell>
          <cell r="O960">
            <v>22389776</v>
          </cell>
          <cell r="P960">
            <v>22389776</v>
          </cell>
          <cell r="Q960">
            <v>22389776</v>
          </cell>
        </row>
        <row r="961">
          <cell r="J961">
            <v>22389776</v>
          </cell>
          <cell r="O961">
            <v>22389776</v>
          </cell>
          <cell r="P961">
            <v>22389776</v>
          </cell>
          <cell r="Q961">
            <v>22389776</v>
          </cell>
        </row>
        <row r="962">
          <cell r="J962">
            <v>22389776</v>
          </cell>
          <cell r="O962">
            <v>22389776</v>
          </cell>
          <cell r="P962">
            <v>22389776</v>
          </cell>
          <cell r="Q962">
            <v>22389776</v>
          </cell>
        </row>
        <row r="963">
          <cell r="J963">
            <v>22389776</v>
          </cell>
          <cell r="O963">
            <v>22389776</v>
          </cell>
          <cell r="P963">
            <v>22389776</v>
          </cell>
          <cell r="Q963">
            <v>22389776</v>
          </cell>
        </row>
        <row r="964">
          <cell r="J964">
            <v>22389776</v>
          </cell>
          <cell r="O964">
            <v>22389776</v>
          </cell>
          <cell r="P964">
            <v>22389776</v>
          </cell>
          <cell r="Q964">
            <v>22389776</v>
          </cell>
        </row>
        <row r="965">
          <cell r="J965">
            <v>22389776</v>
          </cell>
          <cell r="O965">
            <v>22389776</v>
          </cell>
          <cell r="P965">
            <v>22389776</v>
          </cell>
          <cell r="Q965">
            <v>22389776</v>
          </cell>
        </row>
        <row r="966">
          <cell r="J966">
            <v>22389776</v>
          </cell>
          <cell r="O966">
            <v>22389776</v>
          </cell>
          <cell r="P966">
            <v>22389776</v>
          </cell>
          <cell r="Q966">
            <v>22389776</v>
          </cell>
        </row>
        <row r="967">
          <cell r="J967">
            <v>22389776</v>
          </cell>
          <cell r="O967">
            <v>22389776</v>
          </cell>
          <cell r="P967">
            <v>22389776</v>
          </cell>
          <cell r="Q967">
            <v>22389776</v>
          </cell>
        </row>
        <row r="968">
          <cell r="J968">
            <v>22389776</v>
          </cell>
          <cell r="O968">
            <v>22389776</v>
          </cell>
          <cell r="P968">
            <v>22389776</v>
          </cell>
          <cell r="Q968">
            <v>22389776</v>
          </cell>
        </row>
        <row r="969">
          <cell r="J969">
            <v>22389776</v>
          </cell>
          <cell r="O969">
            <v>22389776</v>
          </cell>
          <cell r="P969">
            <v>22389776</v>
          </cell>
          <cell r="Q969">
            <v>22389776</v>
          </cell>
        </row>
        <row r="970">
          <cell r="J970">
            <v>22389776</v>
          </cell>
          <cell r="O970">
            <v>22389776</v>
          </cell>
          <cell r="P970">
            <v>22389776</v>
          </cell>
          <cell r="Q970">
            <v>22389776</v>
          </cell>
        </row>
        <row r="971">
          <cell r="J971">
            <v>22389776</v>
          </cell>
          <cell r="O971">
            <v>22389776</v>
          </cell>
          <cell r="P971">
            <v>22389776</v>
          </cell>
          <cell r="Q971">
            <v>22389776</v>
          </cell>
        </row>
        <row r="972">
          <cell r="J972">
            <v>22389776</v>
          </cell>
          <cell r="O972">
            <v>22389776</v>
          </cell>
          <cell r="P972">
            <v>22389776</v>
          </cell>
          <cell r="Q972">
            <v>22389776</v>
          </cell>
        </row>
        <row r="973">
          <cell r="J973">
            <v>22389776</v>
          </cell>
          <cell r="O973">
            <v>22389776</v>
          </cell>
          <cell r="P973">
            <v>22389776</v>
          </cell>
          <cell r="Q973">
            <v>22389776</v>
          </cell>
        </row>
        <row r="974">
          <cell r="J974">
            <v>22389776</v>
          </cell>
          <cell r="O974">
            <v>22389776</v>
          </cell>
          <cell r="P974">
            <v>22389776</v>
          </cell>
          <cell r="Q974">
            <v>22389776</v>
          </cell>
        </row>
        <row r="975">
          <cell r="J975">
            <v>22389776</v>
          </cell>
          <cell r="O975">
            <v>22389776</v>
          </cell>
          <cell r="P975">
            <v>22389776</v>
          </cell>
          <cell r="Q975">
            <v>22389776</v>
          </cell>
        </row>
        <row r="976">
          <cell r="J976">
            <v>22389776</v>
          </cell>
          <cell r="O976">
            <v>22389776</v>
          </cell>
          <cell r="P976">
            <v>22389776</v>
          </cell>
          <cell r="Q976">
            <v>22389776</v>
          </cell>
        </row>
        <row r="977">
          <cell r="J977">
            <v>22389776</v>
          </cell>
          <cell r="O977">
            <v>22389776</v>
          </cell>
          <cell r="P977">
            <v>22389776</v>
          </cell>
          <cell r="Q977">
            <v>22389776</v>
          </cell>
        </row>
        <row r="978">
          <cell r="J978">
            <v>22389776</v>
          </cell>
          <cell r="O978">
            <v>22389776</v>
          </cell>
          <cell r="P978">
            <v>22389776</v>
          </cell>
          <cell r="Q978">
            <v>22389776</v>
          </cell>
        </row>
        <row r="979">
          <cell r="J979">
            <v>22389776</v>
          </cell>
          <cell r="O979">
            <v>22389776</v>
          </cell>
          <cell r="P979">
            <v>22389776</v>
          </cell>
          <cell r="Q979">
            <v>22389776</v>
          </cell>
        </row>
        <row r="980">
          <cell r="J980">
            <v>22389776</v>
          </cell>
          <cell r="O980">
            <v>22389776</v>
          </cell>
          <cell r="P980">
            <v>22389776</v>
          </cell>
          <cell r="Q980">
            <v>22389776</v>
          </cell>
        </row>
        <row r="981">
          <cell r="J981">
            <v>22389776</v>
          </cell>
          <cell r="O981">
            <v>22389776</v>
          </cell>
          <cell r="P981">
            <v>22389776</v>
          </cell>
          <cell r="Q981">
            <v>22389776</v>
          </cell>
        </row>
        <row r="982">
          <cell r="J982">
            <v>22389776</v>
          </cell>
          <cell r="O982">
            <v>22389776</v>
          </cell>
          <cell r="P982">
            <v>22389776</v>
          </cell>
          <cell r="Q982">
            <v>22389776</v>
          </cell>
        </row>
        <row r="983">
          <cell r="J983">
            <v>22389776</v>
          </cell>
          <cell r="O983">
            <v>22389776</v>
          </cell>
          <cell r="P983">
            <v>22389776</v>
          </cell>
          <cell r="Q983">
            <v>22389776</v>
          </cell>
        </row>
        <row r="984">
          <cell r="J984">
            <v>22389776</v>
          </cell>
          <cell r="O984">
            <v>22389776</v>
          </cell>
          <cell r="P984">
            <v>22389776</v>
          </cell>
          <cell r="Q984">
            <v>22389776</v>
          </cell>
        </row>
        <row r="985">
          <cell r="J985">
            <v>22389776</v>
          </cell>
          <cell r="O985">
            <v>22389776</v>
          </cell>
          <cell r="P985">
            <v>22389776</v>
          </cell>
          <cell r="Q985">
            <v>22389776</v>
          </cell>
        </row>
        <row r="986">
          <cell r="J986">
            <v>22389776</v>
          </cell>
          <cell r="O986">
            <v>22389776</v>
          </cell>
          <cell r="P986">
            <v>22389776</v>
          </cell>
          <cell r="Q986">
            <v>22389776</v>
          </cell>
        </row>
        <row r="987">
          <cell r="J987">
            <v>22389776</v>
          </cell>
          <cell r="O987">
            <v>22389776</v>
          </cell>
          <cell r="P987">
            <v>22389776</v>
          </cell>
          <cell r="Q987">
            <v>22389776</v>
          </cell>
        </row>
        <row r="988">
          <cell r="J988">
            <v>22389776</v>
          </cell>
          <cell r="O988">
            <v>22389776</v>
          </cell>
          <cell r="P988">
            <v>22389776</v>
          </cell>
          <cell r="Q988">
            <v>22389776</v>
          </cell>
        </row>
        <row r="989">
          <cell r="J989">
            <v>22389776</v>
          </cell>
          <cell r="O989">
            <v>22389776</v>
          </cell>
          <cell r="P989">
            <v>22389776</v>
          </cell>
          <cell r="Q989">
            <v>22389776</v>
          </cell>
        </row>
        <row r="990">
          <cell r="J990">
            <v>22389776</v>
          </cell>
          <cell r="O990">
            <v>22389776</v>
          </cell>
          <cell r="P990">
            <v>22389776</v>
          </cell>
          <cell r="Q990">
            <v>22389776</v>
          </cell>
        </row>
        <row r="991">
          <cell r="J991">
            <v>22389776</v>
          </cell>
          <cell r="O991">
            <v>22389776</v>
          </cell>
          <cell r="P991">
            <v>22389776</v>
          </cell>
          <cell r="Q991">
            <v>22389776</v>
          </cell>
        </row>
        <row r="992">
          <cell r="J992">
            <v>22389776</v>
          </cell>
          <cell r="O992">
            <v>22389776</v>
          </cell>
          <cell r="P992">
            <v>22389776</v>
          </cell>
          <cell r="Q992">
            <v>22389776</v>
          </cell>
        </row>
        <row r="993">
          <cell r="J993">
            <v>22389776</v>
          </cell>
          <cell r="O993">
            <v>22389776</v>
          </cell>
          <cell r="P993">
            <v>22389776</v>
          </cell>
          <cell r="Q993">
            <v>22389776</v>
          </cell>
        </row>
        <row r="994">
          <cell r="J994">
            <v>22389776</v>
          </cell>
          <cell r="O994">
            <v>22389776</v>
          </cell>
          <cell r="P994">
            <v>22389776</v>
          </cell>
          <cell r="Q994">
            <v>22389776</v>
          </cell>
        </row>
        <row r="995">
          <cell r="J995">
            <v>22389776</v>
          </cell>
          <cell r="O995">
            <v>22389776</v>
          </cell>
          <cell r="P995">
            <v>22389776</v>
          </cell>
          <cell r="Q995">
            <v>22389776</v>
          </cell>
        </row>
        <row r="996">
          <cell r="J996">
            <v>22389776</v>
          </cell>
          <cell r="O996">
            <v>22389776</v>
          </cell>
          <cell r="P996">
            <v>22389776</v>
          </cell>
          <cell r="Q996">
            <v>22389776</v>
          </cell>
        </row>
        <row r="997">
          <cell r="J997">
            <v>22389776</v>
          </cell>
          <cell r="O997">
            <v>22389776</v>
          </cell>
          <cell r="P997">
            <v>22389776</v>
          </cell>
          <cell r="Q997">
            <v>22389776</v>
          </cell>
        </row>
        <row r="998">
          <cell r="J998">
            <v>22389776</v>
          </cell>
          <cell r="O998">
            <v>22389776</v>
          </cell>
          <cell r="P998">
            <v>22389776</v>
          </cell>
          <cell r="Q998">
            <v>22389776</v>
          </cell>
        </row>
        <row r="999">
          <cell r="J999">
            <v>22389776</v>
          </cell>
          <cell r="O999">
            <v>22389776</v>
          </cell>
          <cell r="P999">
            <v>22389776</v>
          </cell>
          <cell r="Q999">
            <v>22389776</v>
          </cell>
        </row>
        <row r="1000">
          <cell r="J1000">
            <v>22389776</v>
          </cell>
          <cell r="O1000">
            <v>22389776</v>
          </cell>
          <cell r="P1000">
            <v>22389776</v>
          </cell>
          <cell r="Q1000">
            <v>22389776</v>
          </cell>
        </row>
        <row r="1001">
          <cell r="J1001">
            <v>22389776</v>
          </cell>
          <cell r="O1001">
            <v>22389776</v>
          </cell>
          <cell r="P1001">
            <v>22389776</v>
          </cell>
          <cell r="Q1001">
            <v>22389776</v>
          </cell>
        </row>
        <row r="1002">
          <cell r="J1002">
            <v>22389776</v>
          </cell>
          <cell r="O1002">
            <v>22389776</v>
          </cell>
          <cell r="P1002">
            <v>22389776</v>
          </cell>
          <cell r="Q1002">
            <v>22389776</v>
          </cell>
        </row>
        <row r="1003">
          <cell r="J1003">
            <v>22389776</v>
          </cell>
          <cell r="O1003">
            <v>22389776</v>
          </cell>
          <cell r="P1003">
            <v>22389776</v>
          </cell>
          <cell r="Q1003">
            <v>22389776</v>
          </cell>
        </row>
        <row r="1004">
          <cell r="J1004">
            <v>22389776</v>
          </cell>
          <cell r="O1004">
            <v>22389776</v>
          </cell>
          <cell r="P1004">
            <v>22389776</v>
          </cell>
          <cell r="Q1004">
            <v>22389776</v>
          </cell>
        </row>
        <row r="1005">
          <cell r="J1005">
            <v>22389776</v>
          </cell>
          <cell r="O1005">
            <v>22389776</v>
          </cell>
          <cell r="P1005">
            <v>22389776</v>
          </cell>
          <cell r="Q1005">
            <v>22389776</v>
          </cell>
        </row>
        <row r="1006">
          <cell r="J1006">
            <v>22389776</v>
          </cell>
          <cell r="O1006">
            <v>22389776</v>
          </cell>
          <cell r="P1006">
            <v>22389776</v>
          </cell>
          <cell r="Q1006">
            <v>22389776</v>
          </cell>
        </row>
        <row r="1007">
          <cell r="J1007">
            <v>22389776</v>
          </cell>
          <cell r="O1007">
            <v>22389776</v>
          </cell>
          <cell r="P1007">
            <v>22389776</v>
          </cell>
          <cell r="Q1007">
            <v>22389776</v>
          </cell>
        </row>
        <row r="1008">
          <cell r="J1008">
            <v>22389776</v>
          </cell>
          <cell r="O1008">
            <v>22389776</v>
          </cell>
          <cell r="P1008">
            <v>22389776</v>
          </cell>
          <cell r="Q1008">
            <v>22389776</v>
          </cell>
        </row>
        <row r="1009">
          <cell r="J1009">
            <v>22389776</v>
          </cell>
          <cell r="O1009">
            <v>22389776</v>
          </cell>
          <cell r="P1009">
            <v>22389776</v>
          </cell>
          <cell r="Q1009">
            <v>22389776</v>
          </cell>
        </row>
        <row r="1010">
          <cell r="J1010">
            <v>22389776</v>
          </cell>
          <cell r="O1010">
            <v>22389776</v>
          </cell>
          <cell r="P1010">
            <v>22389776</v>
          </cell>
          <cell r="Q1010">
            <v>22389776</v>
          </cell>
        </row>
        <row r="1011">
          <cell r="J1011">
            <v>22389776</v>
          </cell>
          <cell r="O1011">
            <v>22389776</v>
          </cell>
          <cell r="P1011">
            <v>22389776</v>
          </cell>
          <cell r="Q1011">
            <v>22389776</v>
          </cell>
        </row>
        <row r="1012">
          <cell r="J1012">
            <v>22389776</v>
          </cell>
          <cell r="O1012">
            <v>22389776</v>
          </cell>
          <cell r="P1012">
            <v>22389776</v>
          </cell>
          <cell r="Q1012">
            <v>22389776</v>
          </cell>
        </row>
        <row r="1013">
          <cell r="J1013">
            <v>22389776</v>
          </cell>
          <cell r="O1013">
            <v>22389776</v>
          </cell>
          <cell r="P1013">
            <v>22389776</v>
          </cell>
          <cell r="Q1013">
            <v>22389776</v>
          </cell>
        </row>
        <row r="1014">
          <cell r="J1014">
            <v>22389776</v>
          </cell>
          <cell r="O1014">
            <v>22389776</v>
          </cell>
          <cell r="P1014">
            <v>22389776</v>
          </cell>
          <cell r="Q1014">
            <v>22389776</v>
          </cell>
        </row>
        <row r="1015">
          <cell r="J1015">
            <v>22389776</v>
          </cell>
          <cell r="O1015">
            <v>22389776</v>
          </cell>
          <cell r="P1015">
            <v>22389776</v>
          </cell>
          <cell r="Q1015">
            <v>22389776</v>
          </cell>
        </row>
        <row r="1016">
          <cell r="J1016">
            <v>22389776</v>
          </cell>
          <cell r="O1016">
            <v>22389776</v>
          </cell>
          <cell r="P1016">
            <v>22389776</v>
          </cell>
          <cell r="Q1016">
            <v>22389776</v>
          </cell>
        </row>
        <row r="1017">
          <cell r="J1017">
            <v>22389776</v>
          </cell>
          <cell r="O1017">
            <v>22389776</v>
          </cell>
          <cell r="P1017">
            <v>22389776</v>
          </cell>
          <cell r="Q1017">
            <v>22389776</v>
          </cell>
        </row>
        <row r="1018">
          <cell r="J1018">
            <v>22389776</v>
          </cell>
          <cell r="O1018">
            <v>22389776</v>
          </cell>
          <cell r="P1018">
            <v>22389776</v>
          </cell>
          <cell r="Q1018">
            <v>22389776</v>
          </cell>
        </row>
        <row r="1019">
          <cell r="J1019">
            <v>22389776</v>
          </cell>
          <cell r="O1019">
            <v>22389776</v>
          </cell>
          <cell r="P1019">
            <v>22389776</v>
          </cell>
          <cell r="Q1019">
            <v>22389776</v>
          </cell>
        </row>
        <row r="1020">
          <cell r="J1020">
            <v>22389776</v>
          </cell>
          <cell r="O1020">
            <v>22389776</v>
          </cell>
          <cell r="P1020">
            <v>22389776</v>
          </cell>
          <cell r="Q1020">
            <v>22389776</v>
          </cell>
        </row>
        <row r="1021">
          <cell r="J1021">
            <v>22389776</v>
          </cell>
          <cell r="O1021">
            <v>22389776</v>
          </cell>
          <cell r="P1021">
            <v>22389776</v>
          </cell>
          <cell r="Q1021">
            <v>22389776</v>
          </cell>
        </row>
        <row r="1022">
          <cell r="J1022">
            <v>22389776</v>
          </cell>
          <cell r="O1022">
            <v>22389776</v>
          </cell>
          <cell r="P1022">
            <v>22389776</v>
          </cell>
          <cell r="Q1022">
            <v>22389776</v>
          </cell>
        </row>
        <row r="1023">
          <cell r="J1023">
            <v>22389776</v>
          </cell>
          <cell r="O1023">
            <v>22389776</v>
          </cell>
          <cell r="P1023">
            <v>22389776</v>
          </cell>
          <cell r="Q1023">
            <v>22389776</v>
          </cell>
        </row>
        <row r="1024">
          <cell r="J1024">
            <v>22389776</v>
          </cell>
          <cell r="O1024">
            <v>22389776</v>
          </cell>
          <cell r="P1024">
            <v>22389776</v>
          </cell>
          <cell r="Q1024">
            <v>22389776</v>
          </cell>
        </row>
        <row r="1025">
          <cell r="J1025">
            <v>22389776</v>
          </cell>
          <cell r="O1025">
            <v>22389776</v>
          </cell>
          <cell r="P1025">
            <v>22389776</v>
          </cell>
          <cell r="Q1025">
            <v>22389776</v>
          </cell>
        </row>
        <row r="1026">
          <cell r="J1026">
            <v>22389776</v>
          </cell>
          <cell r="O1026">
            <v>22389776</v>
          </cell>
          <cell r="P1026">
            <v>22389776</v>
          </cell>
          <cell r="Q1026">
            <v>22389776</v>
          </cell>
        </row>
        <row r="1027">
          <cell r="J1027">
            <v>22389776</v>
          </cell>
          <cell r="O1027">
            <v>22389776</v>
          </cell>
          <cell r="P1027">
            <v>22389776</v>
          </cell>
          <cell r="Q1027">
            <v>22389776</v>
          </cell>
        </row>
        <row r="1028">
          <cell r="J1028">
            <v>22389776</v>
          </cell>
          <cell r="O1028">
            <v>22389776</v>
          </cell>
          <cell r="P1028">
            <v>22389776</v>
          </cell>
          <cell r="Q1028">
            <v>22389776</v>
          </cell>
        </row>
        <row r="1029">
          <cell r="J1029">
            <v>22389776</v>
          </cell>
          <cell r="O1029">
            <v>22389776</v>
          </cell>
          <cell r="P1029">
            <v>22389776</v>
          </cell>
          <cell r="Q1029">
            <v>22389776</v>
          </cell>
        </row>
        <row r="1030">
          <cell r="J1030">
            <v>22389776</v>
          </cell>
          <cell r="O1030">
            <v>22389776</v>
          </cell>
          <cell r="P1030">
            <v>22389776</v>
          </cell>
          <cell r="Q1030">
            <v>22389776</v>
          </cell>
        </row>
        <row r="1031">
          <cell r="J1031">
            <v>22389776</v>
          </cell>
          <cell r="O1031">
            <v>22389776</v>
          </cell>
          <cell r="P1031">
            <v>22389776</v>
          </cell>
          <cell r="Q1031">
            <v>22389776</v>
          </cell>
        </row>
        <row r="1032">
          <cell r="J1032">
            <v>22389776</v>
          </cell>
          <cell r="O1032">
            <v>22389776</v>
          </cell>
          <cell r="P1032">
            <v>22389776</v>
          </cell>
          <cell r="Q1032">
            <v>22389776</v>
          </cell>
        </row>
        <row r="1033">
          <cell r="J1033">
            <v>22389776</v>
          </cell>
          <cell r="O1033">
            <v>22389776</v>
          </cell>
          <cell r="P1033">
            <v>22389776</v>
          </cell>
          <cell r="Q1033">
            <v>22389776</v>
          </cell>
        </row>
        <row r="1034">
          <cell r="J1034">
            <v>22389776</v>
          </cell>
          <cell r="O1034">
            <v>22389776</v>
          </cell>
          <cell r="P1034">
            <v>22389776</v>
          </cell>
          <cell r="Q1034">
            <v>22389776</v>
          </cell>
        </row>
        <row r="1035">
          <cell r="J1035">
            <v>22389776</v>
          </cell>
          <cell r="O1035">
            <v>22389776</v>
          </cell>
          <cell r="P1035">
            <v>22389776</v>
          </cell>
          <cell r="Q1035">
            <v>22389776</v>
          </cell>
        </row>
        <row r="1036">
          <cell r="J1036">
            <v>22389776</v>
          </cell>
          <cell r="O1036">
            <v>22389776</v>
          </cell>
          <cell r="P1036">
            <v>22389776</v>
          </cell>
          <cell r="Q1036">
            <v>22389776</v>
          </cell>
        </row>
        <row r="1037">
          <cell r="J1037">
            <v>22389776</v>
          </cell>
          <cell r="O1037">
            <v>22389776</v>
          </cell>
          <cell r="P1037">
            <v>22389776</v>
          </cell>
          <cell r="Q1037">
            <v>22389776</v>
          </cell>
        </row>
        <row r="1038">
          <cell r="J1038">
            <v>22389776</v>
          </cell>
          <cell r="O1038">
            <v>22389776</v>
          </cell>
          <cell r="P1038">
            <v>22389776</v>
          </cell>
          <cell r="Q1038">
            <v>22389776</v>
          </cell>
        </row>
        <row r="1039">
          <cell r="J1039">
            <v>22389776</v>
          </cell>
          <cell r="O1039">
            <v>22389776</v>
          </cell>
          <cell r="P1039">
            <v>22389776</v>
          </cell>
          <cell r="Q1039">
            <v>22389776</v>
          </cell>
        </row>
        <row r="1040">
          <cell r="J1040">
            <v>22389776</v>
          </cell>
          <cell r="O1040">
            <v>22389776</v>
          </cell>
          <cell r="P1040">
            <v>22389776</v>
          </cell>
          <cell r="Q1040">
            <v>22389776</v>
          </cell>
        </row>
        <row r="1041">
          <cell r="J1041">
            <v>22389776</v>
          </cell>
          <cell r="O1041">
            <v>22389776</v>
          </cell>
          <cell r="P1041">
            <v>22389776</v>
          </cell>
          <cell r="Q1041">
            <v>22389776</v>
          </cell>
        </row>
        <row r="1042">
          <cell r="J1042">
            <v>22389776</v>
          </cell>
          <cell r="O1042">
            <v>22389776</v>
          </cell>
          <cell r="P1042">
            <v>22389776</v>
          </cell>
          <cell r="Q1042">
            <v>22389776</v>
          </cell>
        </row>
        <row r="1043">
          <cell r="J1043">
            <v>22389776</v>
          </cell>
          <cell r="O1043">
            <v>22389776</v>
          </cell>
          <cell r="P1043">
            <v>22389776</v>
          </cell>
          <cell r="Q1043">
            <v>22389776</v>
          </cell>
        </row>
        <row r="1044">
          <cell r="J1044">
            <v>22389776</v>
          </cell>
          <cell r="O1044">
            <v>22389776</v>
          </cell>
          <cell r="P1044">
            <v>22389776</v>
          </cell>
          <cell r="Q1044">
            <v>22389776</v>
          </cell>
        </row>
        <row r="1045">
          <cell r="J1045">
            <v>22389776</v>
          </cell>
          <cell r="O1045">
            <v>22389776</v>
          </cell>
          <cell r="P1045">
            <v>22389776</v>
          </cell>
          <cell r="Q1045">
            <v>22389776</v>
          </cell>
        </row>
        <row r="1046">
          <cell r="J1046">
            <v>22389776</v>
          </cell>
          <cell r="O1046">
            <v>22389776</v>
          </cell>
          <cell r="P1046">
            <v>22389776</v>
          </cell>
          <cell r="Q1046">
            <v>22389776</v>
          </cell>
        </row>
        <row r="1047">
          <cell r="J1047">
            <v>22389776</v>
          </cell>
          <cell r="O1047">
            <v>22389776</v>
          </cell>
          <cell r="P1047">
            <v>22389776</v>
          </cell>
          <cell r="Q1047">
            <v>22389776</v>
          </cell>
        </row>
        <row r="1048">
          <cell r="J1048">
            <v>22389776</v>
          </cell>
          <cell r="O1048">
            <v>22389776</v>
          </cell>
          <cell r="P1048">
            <v>22389776</v>
          </cell>
          <cell r="Q1048">
            <v>22389776</v>
          </cell>
        </row>
        <row r="1049">
          <cell r="J1049">
            <v>22389776</v>
          </cell>
          <cell r="O1049">
            <v>22389776</v>
          </cell>
          <cell r="P1049">
            <v>22389776</v>
          </cell>
          <cell r="Q1049">
            <v>22389776</v>
          </cell>
        </row>
        <row r="1050">
          <cell r="J1050">
            <v>22389776</v>
          </cell>
          <cell r="O1050">
            <v>22389776</v>
          </cell>
          <cell r="P1050">
            <v>22389776</v>
          </cell>
          <cell r="Q1050">
            <v>22389776</v>
          </cell>
        </row>
        <row r="1051">
          <cell r="J1051">
            <v>22389776</v>
          </cell>
          <cell r="O1051">
            <v>22389776</v>
          </cell>
          <cell r="P1051">
            <v>22389776</v>
          </cell>
          <cell r="Q1051">
            <v>22389776</v>
          </cell>
        </row>
        <row r="1052">
          <cell r="J1052">
            <v>22389776</v>
          </cell>
          <cell r="O1052">
            <v>22389776</v>
          </cell>
          <cell r="P1052">
            <v>22389776</v>
          </cell>
          <cell r="Q1052">
            <v>22389776</v>
          </cell>
        </row>
        <row r="1053">
          <cell r="J1053">
            <v>22389776</v>
          </cell>
          <cell r="O1053">
            <v>22389776</v>
          </cell>
          <cell r="P1053">
            <v>22389776</v>
          </cell>
          <cell r="Q1053">
            <v>22389776</v>
          </cell>
        </row>
        <row r="1054">
          <cell r="J1054">
            <v>22389776</v>
          </cell>
          <cell r="O1054">
            <v>22389776</v>
          </cell>
          <cell r="P1054">
            <v>22389776</v>
          </cell>
          <cell r="Q1054">
            <v>22389776</v>
          </cell>
        </row>
        <row r="1055">
          <cell r="J1055">
            <v>22389776</v>
          </cell>
          <cell r="O1055">
            <v>22389776</v>
          </cell>
          <cell r="P1055">
            <v>22389776</v>
          </cell>
          <cell r="Q1055">
            <v>22389776</v>
          </cell>
        </row>
        <row r="1056">
          <cell r="J1056">
            <v>22389776</v>
          </cell>
          <cell r="O1056">
            <v>22389776</v>
          </cell>
          <cell r="P1056">
            <v>22389776</v>
          </cell>
          <cell r="Q1056">
            <v>22389776</v>
          </cell>
        </row>
        <row r="1057">
          <cell r="J1057">
            <v>22389776</v>
          </cell>
          <cell r="O1057">
            <v>22389776</v>
          </cell>
          <cell r="P1057">
            <v>22389776</v>
          </cell>
          <cell r="Q1057">
            <v>22389776</v>
          </cell>
        </row>
        <row r="1058">
          <cell r="J1058">
            <v>22389776</v>
          </cell>
          <cell r="O1058">
            <v>22389776</v>
          </cell>
          <cell r="P1058">
            <v>22389776</v>
          </cell>
          <cell r="Q1058">
            <v>22389776</v>
          </cell>
        </row>
        <row r="1059">
          <cell r="J1059">
            <v>22389776</v>
          </cell>
          <cell r="O1059">
            <v>22389776</v>
          </cell>
          <cell r="P1059">
            <v>22389776</v>
          </cell>
          <cell r="Q1059">
            <v>22389776</v>
          </cell>
        </row>
        <row r="1060">
          <cell r="J1060">
            <v>22389776</v>
          </cell>
          <cell r="O1060">
            <v>22389776</v>
          </cell>
          <cell r="P1060">
            <v>22389776</v>
          </cell>
          <cell r="Q1060">
            <v>22389776</v>
          </cell>
        </row>
        <row r="1061">
          <cell r="J1061">
            <v>22389776</v>
          </cell>
          <cell r="O1061">
            <v>22389776</v>
          </cell>
          <cell r="P1061">
            <v>22389776</v>
          </cell>
          <cell r="Q1061">
            <v>22389776</v>
          </cell>
        </row>
        <row r="1062">
          <cell r="J1062">
            <v>22389776</v>
          </cell>
          <cell r="O1062">
            <v>22389776</v>
          </cell>
          <cell r="P1062">
            <v>22389776</v>
          </cell>
          <cell r="Q1062">
            <v>22389776</v>
          </cell>
        </row>
        <row r="1063">
          <cell r="J1063">
            <v>22389776</v>
          </cell>
          <cell r="O1063">
            <v>22389776</v>
          </cell>
          <cell r="P1063">
            <v>22389776</v>
          </cell>
          <cell r="Q1063">
            <v>22389776</v>
          </cell>
        </row>
        <row r="1064">
          <cell r="J1064">
            <v>22389776</v>
          </cell>
          <cell r="O1064">
            <v>22389776</v>
          </cell>
          <cell r="P1064">
            <v>22389776</v>
          </cell>
          <cell r="Q1064">
            <v>22389776</v>
          </cell>
        </row>
        <row r="1065">
          <cell r="J1065">
            <v>22389776</v>
          </cell>
          <cell r="O1065">
            <v>22389776</v>
          </cell>
          <cell r="P1065">
            <v>22389776</v>
          </cell>
          <cell r="Q1065">
            <v>22389776</v>
          </cell>
        </row>
        <row r="1066">
          <cell r="J1066">
            <v>22389776</v>
          </cell>
          <cell r="O1066">
            <v>22389776</v>
          </cell>
          <cell r="P1066">
            <v>22389776</v>
          </cell>
          <cell r="Q1066">
            <v>22389776</v>
          </cell>
        </row>
        <row r="1067">
          <cell r="J1067">
            <v>22389776</v>
          </cell>
          <cell r="O1067">
            <v>22389776</v>
          </cell>
          <cell r="P1067">
            <v>22389776</v>
          </cell>
          <cell r="Q1067">
            <v>22389776</v>
          </cell>
        </row>
        <row r="1068">
          <cell r="J1068">
            <v>22389776</v>
          </cell>
          <cell r="O1068">
            <v>22389776</v>
          </cell>
          <cell r="P1068">
            <v>22389776</v>
          </cell>
          <cell r="Q1068">
            <v>22389776</v>
          </cell>
        </row>
        <row r="1069">
          <cell r="J1069">
            <v>22389776</v>
          </cell>
          <cell r="O1069">
            <v>22389776</v>
          </cell>
          <cell r="P1069">
            <v>22389776</v>
          </cell>
          <cell r="Q1069">
            <v>22389776</v>
          </cell>
        </row>
        <row r="1070">
          <cell r="J1070">
            <v>22389776</v>
          </cell>
          <cell r="O1070">
            <v>22389776</v>
          </cell>
          <cell r="P1070">
            <v>22389776</v>
          </cell>
          <cell r="Q1070">
            <v>22389776</v>
          </cell>
        </row>
        <row r="1071">
          <cell r="J1071">
            <v>22389776</v>
          </cell>
          <cell r="O1071">
            <v>22389776</v>
          </cell>
          <cell r="P1071">
            <v>22389776</v>
          </cell>
          <cell r="Q1071">
            <v>22389776</v>
          </cell>
        </row>
        <row r="1072">
          <cell r="J1072">
            <v>22389776</v>
          </cell>
          <cell r="O1072">
            <v>22389776</v>
          </cell>
          <cell r="P1072">
            <v>22389776</v>
          </cell>
          <cell r="Q1072">
            <v>22389776</v>
          </cell>
        </row>
        <row r="1073">
          <cell r="J1073">
            <v>22389776</v>
          </cell>
          <cell r="O1073">
            <v>22389776</v>
          </cell>
          <cell r="P1073">
            <v>22389776</v>
          </cell>
          <cell r="Q1073">
            <v>22389776</v>
          </cell>
        </row>
        <row r="1074">
          <cell r="J1074">
            <v>22389776</v>
          </cell>
          <cell r="O1074">
            <v>22389776</v>
          </cell>
          <cell r="P1074">
            <v>22389776</v>
          </cell>
          <cell r="Q1074">
            <v>22389776</v>
          </cell>
        </row>
        <row r="1075">
          <cell r="J1075">
            <v>22389776</v>
          </cell>
          <cell r="O1075">
            <v>22389776</v>
          </cell>
          <cell r="P1075">
            <v>22389776</v>
          </cell>
          <cell r="Q1075">
            <v>22389776</v>
          </cell>
        </row>
        <row r="1076">
          <cell r="J1076">
            <v>22389776</v>
          </cell>
          <cell r="O1076">
            <v>22389776</v>
          </cell>
          <cell r="P1076">
            <v>22389776</v>
          </cell>
          <cell r="Q1076">
            <v>22389776</v>
          </cell>
        </row>
        <row r="1077">
          <cell r="J1077">
            <v>22389776</v>
          </cell>
          <cell r="O1077">
            <v>22389776</v>
          </cell>
          <cell r="P1077">
            <v>22389776</v>
          </cell>
          <cell r="Q1077">
            <v>22389776</v>
          </cell>
        </row>
        <row r="1078">
          <cell r="J1078">
            <v>22389776</v>
          </cell>
          <cell r="O1078">
            <v>22389776</v>
          </cell>
          <cell r="P1078">
            <v>22389776</v>
          </cell>
          <cell r="Q1078">
            <v>22389776</v>
          </cell>
        </row>
        <row r="1079">
          <cell r="J1079">
            <v>22389776</v>
          </cell>
          <cell r="O1079">
            <v>22389776</v>
          </cell>
          <cell r="P1079">
            <v>22389776</v>
          </cell>
          <cell r="Q1079">
            <v>22389776</v>
          </cell>
        </row>
        <row r="1080">
          <cell r="J1080">
            <v>22389776</v>
          </cell>
          <cell r="O1080">
            <v>22389776</v>
          </cell>
          <cell r="P1080">
            <v>22389776</v>
          </cell>
          <cell r="Q1080">
            <v>22389776</v>
          </cell>
        </row>
        <row r="1081">
          <cell r="J1081">
            <v>22389776</v>
          </cell>
          <cell r="O1081">
            <v>22389776</v>
          </cell>
          <cell r="P1081">
            <v>22389776</v>
          </cell>
          <cell r="Q1081">
            <v>22389776</v>
          </cell>
        </row>
        <row r="1082">
          <cell r="J1082">
            <v>22389776</v>
          </cell>
          <cell r="O1082">
            <v>22389776</v>
          </cell>
          <cell r="P1082">
            <v>22389776</v>
          </cell>
          <cell r="Q1082">
            <v>22389776</v>
          </cell>
        </row>
        <row r="1083">
          <cell r="J1083">
            <v>22389776</v>
          </cell>
          <cell r="O1083">
            <v>22389776</v>
          </cell>
          <cell r="P1083">
            <v>22389776</v>
          </cell>
          <cell r="Q1083">
            <v>22389776</v>
          </cell>
        </row>
        <row r="1084">
          <cell r="J1084">
            <v>22389776</v>
          </cell>
          <cell r="O1084">
            <v>22389776</v>
          </cell>
          <cell r="P1084">
            <v>22389776</v>
          </cell>
          <cell r="Q1084">
            <v>22389776</v>
          </cell>
        </row>
        <row r="1085">
          <cell r="J1085">
            <v>22389776</v>
          </cell>
          <cell r="O1085">
            <v>22389776</v>
          </cell>
          <cell r="P1085">
            <v>22389776</v>
          </cell>
          <cell r="Q1085">
            <v>22389776</v>
          </cell>
        </row>
        <row r="1086">
          <cell r="J1086">
            <v>22389776</v>
          </cell>
          <cell r="O1086">
            <v>22389776</v>
          </cell>
          <cell r="P1086">
            <v>22389776</v>
          </cell>
          <cell r="Q1086">
            <v>22389776</v>
          </cell>
        </row>
        <row r="1087">
          <cell r="J1087">
            <v>22389776</v>
          </cell>
          <cell r="O1087">
            <v>22389776</v>
          </cell>
          <cell r="P1087">
            <v>22389776</v>
          </cell>
          <cell r="Q1087">
            <v>22389776</v>
          </cell>
        </row>
        <row r="1088">
          <cell r="J1088">
            <v>22389776</v>
          </cell>
          <cell r="O1088">
            <v>22389776</v>
          </cell>
          <cell r="P1088">
            <v>22389776</v>
          </cell>
          <cell r="Q1088">
            <v>22389776</v>
          </cell>
        </row>
        <row r="1089">
          <cell r="J1089">
            <v>22389776</v>
          </cell>
          <cell r="O1089">
            <v>22389776</v>
          </cell>
          <cell r="P1089">
            <v>22389776</v>
          </cell>
          <cell r="Q1089">
            <v>22389776</v>
          </cell>
        </row>
        <row r="1090">
          <cell r="J1090">
            <v>22389776</v>
          </cell>
          <cell r="O1090">
            <v>22389776</v>
          </cell>
          <cell r="P1090">
            <v>22389776</v>
          </cell>
          <cell r="Q1090">
            <v>22389776</v>
          </cell>
        </row>
        <row r="1091">
          <cell r="J1091">
            <v>22389776</v>
          </cell>
          <cell r="O1091">
            <v>22389776</v>
          </cell>
          <cell r="P1091">
            <v>22389776</v>
          </cell>
          <cell r="Q1091">
            <v>22389776</v>
          </cell>
        </row>
        <row r="1092">
          <cell r="J1092">
            <v>22389776</v>
          </cell>
          <cell r="O1092">
            <v>22389776</v>
          </cell>
          <cell r="P1092">
            <v>22389776</v>
          </cell>
          <cell r="Q1092">
            <v>22389776</v>
          </cell>
        </row>
        <row r="1093">
          <cell r="J1093">
            <v>22389776</v>
          </cell>
          <cell r="O1093">
            <v>22389776</v>
          </cell>
          <cell r="P1093">
            <v>22389776</v>
          </cell>
          <cell r="Q1093">
            <v>22389776</v>
          </cell>
        </row>
        <row r="1094">
          <cell r="J1094">
            <v>22389776</v>
          </cell>
          <cell r="O1094">
            <v>22389776</v>
          </cell>
          <cell r="P1094">
            <v>22389776</v>
          </cell>
          <cell r="Q1094">
            <v>22389776</v>
          </cell>
        </row>
        <row r="1095">
          <cell r="J1095">
            <v>22389776</v>
          </cell>
          <cell r="O1095">
            <v>22389776</v>
          </cell>
          <cell r="P1095">
            <v>22389776</v>
          </cell>
          <cell r="Q1095">
            <v>22389776</v>
          </cell>
        </row>
        <row r="1096">
          <cell r="J1096">
            <v>22389776</v>
          </cell>
          <cell r="O1096">
            <v>22389776</v>
          </cell>
          <cell r="P1096">
            <v>22389776</v>
          </cell>
          <cell r="Q1096">
            <v>22389776</v>
          </cell>
        </row>
        <row r="1097">
          <cell r="J1097">
            <v>22389776</v>
          </cell>
          <cell r="O1097">
            <v>22389776</v>
          </cell>
          <cell r="P1097">
            <v>22389776</v>
          </cell>
          <cell r="Q1097">
            <v>22389776</v>
          </cell>
        </row>
        <row r="1098">
          <cell r="J1098">
            <v>22389776</v>
          </cell>
          <cell r="O1098">
            <v>22389776</v>
          </cell>
          <cell r="P1098">
            <v>22389776</v>
          </cell>
          <cell r="Q1098">
            <v>22389776</v>
          </cell>
        </row>
        <row r="1099">
          <cell r="J1099">
            <v>22389776</v>
          </cell>
          <cell r="O1099">
            <v>22389776</v>
          </cell>
          <cell r="P1099">
            <v>22389776</v>
          </cell>
          <cell r="Q1099">
            <v>22389776</v>
          </cell>
        </row>
        <row r="1100">
          <cell r="J1100">
            <v>22389776</v>
          </cell>
          <cell r="O1100">
            <v>22389776</v>
          </cell>
          <cell r="P1100">
            <v>22389776</v>
          </cell>
          <cell r="Q1100">
            <v>22389776</v>
          </cell>
        </row>
        <row r="1101">
          <cell r="J1101">
            <v>22389776</v>
          </cell>
          <cell r="O1101">
            <v>22389776</v>
          </cell>
          <cell r="P1101">
            <v>22389776</v>
          </cell>
          <cell r="Q1101">
            <v>22389776</v>
          </cell>
        </row>
        <row r="1102">
          <cell r="J1102">
            <v>22389776</v>
          </cell>
          <cell r="O1102">
            <v>22389776</v>
          </cell>
          <cell r="P1102">
            <v>22389776</v>
          </cell>
          <cell r="Q1102">
            <v>22389776</v>
          </cell>
        </row>
        <row r="1103">
          <cell r="J1103">
            <v>22389776</v>
          </cell>
          <cell r="O1103">
            <v>22389776</v>
          </cell>
          <cell r="P1103">
            <v>22389776</v>
          </cell>
          <cell r="Q1103">
            <v>22389776</v>
          </cell>
        </row>
        <row r="1104">
          <cell r="J1104">
            <v>22389776</v>
          </cell>
          <cell r="O1104">
            <v>22389776</v>
          </cell>
          <cell r="P1104">
            <v>22389776</v>
          </cell>
          <cell r="Q1104">
            <v>22389776</v>
          </cell>
        </row>
        <row r="1105">
          <cell r="J1105">
            <v>22389776</v>
          </cell>
          <cell r="O1105">
            <v>22389776</v>
          </cell>
          <cell r="P1105">
            <v>22389776</v>
          </cell>
          <cell r="Q1105">
            <v>22389776</v>
          </cell>
        </row>
        <row r="1106">
          <cell r="J1106">
            <v>22389776</v>
          </cell>
          <cell r="O1106">
            <v>22389776</v>
          </cell>
          <cell r="P1106">
            <v>22389776</v>
          </cell>
          <cell r="Q1106">
            <v>22389776</v>
          </cell>
        </row>
        <row r="1107">
          <cell r="J1107">
            <v>22389776</v>
          </cell>
          <cell r="O1107">
            <v>22389776</v>
          </cell>
          <cell r="P1107">
            <v>22389776</v>
          </cell>
          <cell r="Q1107">
            <v>22389776</v>
          </cell>
        </row>
        <row r="1108">
          <cell r="J1108">
            <v>22389776</v>
          </cell>
          <cell r="O1108">
            <v>22389776</v>
          </cell>
          <cell r="P1108">
            <v>22389776</v>
          </cell>
          <cell r="Q1108">
            <v>22389776</v>
          </cell>
        </row>
        <row r="1109">
          <cell r="J1109">
            <v>22389776</v>
          </cell>
          <cell r="O1109">
            <v>22389776</v>
          </cell>
          <cell r="P1109">
            <v>22389776</v>
          </cell>
          <cell r="Q1109">
            <v>22389776</v>
          </cell>
        </row>
        <row r="1110">
          <cell r="J1110">
            <v>22389776</v>
          </cell>
          <cell r="O1110">
            <v>22389776</v>
          </cell>
          <cell r="P1110">
            <v>22389776</v>
          </cell>
          <cell r="Q1110">
            <v>22389776</v>
          </cell>
        </row>
        <row r="1111">
          <cell r="J1111">
            <v>22389776</v>
          </cell>
          <cell r="O1111">
            <v>22389776</v>
          </cell>
          <cell r="P1111">
            <v>22389776</v>
          </cell>
          <cell r="Q1111">
            <v>22389776</v>
          </cell>
        </row>
        <row r="1112">
          <cell r="J1112">
            <v>22389776</v>
          </cell>
          <cell r="O1112">
            <v>22389776</v>
          </cell>
          <cell r="P1112">
            <v>22389776</v>
          </cell>
          <cell r="Q1112">
            <v>22389776</v>
          </cell>
        </row>
        <row r="1113">
          <cell r="J1113">
            <v>22389776</v>
          </cell>
          <cell r="O1113">
            <v>22389776</v>
          </cell>
          <cell r="P1113">
            <v>22389776</v>
          </cell>
          <cell r="Q1113">
            <v>22389776</v>
          </cell>
        </row>
        <row r="1114">
          <cell r="J1114">
            <v>22389776</v>
          </cell>
          <cell r="O1114">
            <v>22389776</v>
          </cell>
          <cell r="P1114">
            <v>22389776</v>
          </cell>
          <cell r="Q1114">
            <v>22389776</v>
          </cell>
        </row>
        <row r="1115">
          <cell r="J1115">
            <v>22389776</v>
          </cell>
          <cell r="O1115">
            <v>22389776</v>
          </cell>
          <cell r="P1115">
            <v>22389776</v>
          </cell>
          <cell r="Q1115">
            <v>22389776</v>
          </cell>
        </row>
        <row r="1116">
          <cell r="J1116">
            <v>22389776</v>
          </cell>
          <cell r="O1116">
            <v>22389776</v>
          </cell>
          <cell r="P1116">
            <v>22389776</v>
          </cell>
          <cell r="Q1116">
            <v>22389776</v>
          </cell>
        </row>
        <row r="1117">
          <cell r="J1117">
            <v>22389776</v>
          </cell>
          <cell r="O1117">
            <v>22389776</v>
          </cell>
          <cell r="P1117">
            <v>22389776</v>
          </cell>
          <cell r="Q1117">
            <v>22389776</v>
          </cell>
        </row>
        <row r="1118">
          <cell r="J1118">
            <v>22389776</v>
          </cell>
          <cell r="O1118">
            <v>22389776</v>
          </cell>
          <cell r="P1118">
            <v>22389776</v>
          </cell>
          <cell r="Q1118">
            <v>22389776</v>
          </cell>
        </row>
        <row r="1119">
          <cell r="J1119">
            <v>22389776</v>
          </cell>
          <cell r="O1119">
            <v>22389776</v>
          </cell>
          <cell r="P1119">
            <v>22389776</v>
          </cell>
          <cell r="Q1119">
            <v>22389776</v>
          </cell>
        </row>
        <row r="1120">
          <cell r="J1120">
            <v>22389776</v>
          </cell>
          <cell r="O1120">
            <v>22389776</v>
          </cell>
          <cell r="P1120">
            <v>22389776</v>
          </cell>
          <cell r="Q1120">
            <v>22389776</v>
          </cell>
        </row>
        <row r="1121">
          <cell r="J1121">
            <v>22389776</v>
          </cell>
          <cell r="O1121">
            <v>22389776</v>
          </cell>
          <cell r="P1121">
            <v>22389776</v>
          </cell>
          <cell r="Q1121">
            <v>22389776</v>
          </cell>
        </row>
        <row r="1122">
          <cell r="J1122">
            <v>22389776</v>
          </cell>
          <cell r="O1122">
            <v>22389776</v>
          </cell>
          <cell r="P1122">
            <v>22389776</v>
          </cell>
          <cell r="Q1122">
            <v>22389776</v>
          </cell>
        </row>
        <row r="1123">
          <cell r="J1123">
            <v>22389776</v>
          </cell>
          <cell r="O1123">
            <v>22389776</v>
          </cell>
          <cell r="P1123">
            <v>22389776</v>
          </cell>
          <cell r="Q1123">
            <v>22389776</v>
          </cell>
        </row>
        <row r="1124">
          <cell r="J1124">
            <v>22389776</v>
          </cell>
          <cell r="O1124">
            <v>22389776</v>
          </cell>
          <cell r="P1124">
            <v>22389776</v>
          </cell>
          <cell r="Q1124">
            <v>22389776</v>
          </cell>
        </row>
        <row r="1125">
          <cell r="J1125">
            <v>22389776</v>
          </cell>
          <cell r="O1125">
            <v>22389776</v>
          </cell>
          <cell r="P1125">
            <v>22389776</v>
          </cell>
          <cell r="Q1125">
            <v>22389776</v>
          </cell>
        </row>
        <row r="1126">
          <cell r="J1126">
            <v>22389776</v>
          </cell>
          <cell r="O1126">
            <v>22389776</v>
          </cell>
          <cell r="P1126">
            <v>22389776</v>
          </cell>
          <cell r="Q1126">
            <v>22389776</v>
          </cell>
        </row>
        <row r="1127">
          <cell r="J1127">
            <v>22389776</v>
          </cell>
          <cell r="O1127">
            <v>22389776</v>
          </cell>
          <cell r="P1127">
            <v>22389776</v>
          </cell>
          <cell r="Q1127">
            <v>22389776</v>
          </cell>
        </row>
        <row r="1128">
          <cell r="J1128">
            <v>22389776</v>
          </cell>
          <cell r="O1128">
            <v>22389776</v>
          </cell>
          <cell r="P1128">
            <v>22389776</v>
          </cell>
          <cell r="Q1128">
            <v>22389776</v>
          </cell>
        </row>
        <row r="1129">
          <cell r="J1129">
            <v>22389776</v>
          </cell>
          <cell r="O1129">
            <v>22389776</v>
          </cell>
          <cell r="P1129">
            <v>22389776</v>
          </cell>
          <cell r="Q1129">
            <v>22389776</v>
          </cell>
        </row>
        <row r="1130">
          <cell r="J1130">
            <v>22389776</v>
          </cell>
          <cell r="O1130">
            <v>22389776</v>
          </cell>
          <cell r="P1130">
            <v>22389776</v>
          </cell>
          <cell r="Q1130">
            <v>22389776</v>
          </cell>
        </row>
        <row r="1131">
          <cell r="J1131">
            <v>22389776</v>
          </cell>
          <cell r="O1131">
            <v>22389776</v>
          </cell>
          <cell r="P1131">
            <v>22389776</v>
          </cell>
          <cell r="Q1131">
            <v>22389776</v>
          </cell>
        </row>
        <row r="1132">
          <cell r="J1132">
            <v>22389776</v>
          </cell>
          <cell r="O1132">
            <v>22389776</v>
          </cell>
          <cell r="P1132">
            <v>22389776</v>
          </cell>
          <cell r="Q1132">
            <v>22389776</v>
          </cell>
        </row>
        <row r="1133">
          <cell r="J1133">
            <v>22389776</v>
          </cell>
          <cell r="O1133">
            <v>22389776</v>
          </cell>
          <cell r="P1133">
            <v>22389776</v>
          </cell>
          <cell r="Q1133">
            <v>22389776</v>
          </cell>
        </row>
        <row r="1134">
          <cell r="J1134">
            <v>22389776</v>
          </cell>
          <cell r="O1134">
            <v>22389776</v>
          </cell>
          <cell r="P1134">
            <v>22389776</v>
          </cell>
          <cell r="Q1134">
            <v>22389776</v>
          </cell>
        </row>
        <row r="1135">
          <cell r="J1135">
            <v>22389776</v>
          </cell>
          <cell r="O1135">
            <v>22389776</v>
          </cell>
          <cell r="P1135">
            <v>22389776</v>
          </cell>
          <cell r="Q1135">
            <v>22389776</v>
          </cell>
        </row>
        <row r="1136">
          <cell r="J1136">
            <v>22389776</v>
          </cell>
          <cell r="O1136">
            <v>22389776</v>
          </cell>
          <cell r="P1136">
            <v>22389776</v>
          </cell>
          <cell r="Q1136">
            <v>22389776</v>
          </cell>
        </row>
        <row r="1137">
          <cell r="J1137">
            <v>22389776</v>
          </cell>
          <cell r="O1137">
            <v>22389776</v>
          </cell>
          <cell r="P1137">
            <v>22389776</v>
          </cell>
          <cell r="Q1137">
            <v>22389776</v>
          </cell>
        </row>
        <row r="1138">
          <cell r="J1138">
            <v>22389776</v>
          </cell>
          <cell r="O1138">
            <v>22389776</v>
          </cell>
          <cell r="P1138">
            <v>22389776</v>
          </cell>
          <cell r="Q1138">
            <v>22389776</v>
          </cell>
        </row>
        <row r="1139">
          <cell r="J1139">
            <v>22389776</v>
          </cell>
          <cell r="O1139">
            <v>22389776</v>
          </cell>
          <cell r="P1139">
            <v>22389776</v>
          </cell>
          <cell r="Q1139">
            <v>22389776</v>
          </cell>
        </row>
        <row r="1140">
          <cell r="J1140">
            <v>22389776</v>
          </cell>
          <cell r="O1140">
            <v>22389776</v>
          </cell>
          <cell r="P1140">
            <v>22389776</v>
          </cell>
          <cell r="Q1140">
            <v>22389776</v>
          </cell>
        </row>
        <row r="1141">
          <cell r="J1141">
            <v>22389776</v>
          </cell>
          <cell r="O1141">
            <v>22389776</v>
          </cell>
          <cell r="P1141">
            <v>22389776</v>
          </cell>
          <cell r="Q1141">
            <v>22389776</v>
          </cell>
        </row>
        <row r="1142">
          <cell r="J1142">
            <v>22389776</v>
          </cell>
          <cell r="O1142">
            <v>22389776</v>
          </cell>
          <cell r="P1142">
            <v>22389776</v>
          </cell>
          <cell r="Q1142">
            <v>22389776</v>
          </cell>
        </row>
        <row r="1143">
          <cell r="J1143">
            <v>22389776</v>
          </cell>
          <cell r="O1143">
            <v>22389776</v>
          </cell>
          <cell r="P1143">
            <v>22389776</v>
          </cell>
          <cell r="Q1143">
            <v>22389776</v>
          </cell>
        </row>
        <row r="1144">
          <cell r="J1144">
            <v>22389776</v>
          </cell>
          <cell r="O1144">
            <v>22389776</v>
          </cell>
          <cell r="P1144">
            <v>22389776</v>
          </cell>
          <cell r="Q1144">
            <v>22389776</v>
          </cell>
        </row>
        <row r="1145">
          <cell r="J1145">
            <v>22389776</v>
          </cell>
          <cell r="O1145">
            <v>22389776</v>
          </cell>
          <cell r="P1145">
            <v>22389776</v>
          </cell>
          <cell r="Q1145">
            <v>22389776</v>
          </cell>
        </row>
        <row r="1146">
          <cell r="J1146">
            <v>22389776</v>
          </cell>
          <cell r="O1146">
            <v>22389776</v>
          </cell>
          <cell r="P1146">
            <v>22389776</v>
          </cell>
          <cell r="Q1146">
            <v>22389776</v>
          </cell>
        </row>
        <row r="1147">
          <cell r="J1147">
            <v>22389776</v>
          </cell>
          <cell r="O1147">
            <v>22389776</v>
          </cell>
          <cell r="P1147">
            <v>22389776</v>
          </cell>
          <cell r="Q1147">
            <v>22389776</v>
          </cell>
        </row>
        <row r="1148">
          <cell r="J1148">
            <v>22389776</v>
          </cell>
          <cell r="O1148">
            <v>22389776</v>
          </cell>
          <cell r="P1148">
            <v>22389776</v>
          </cell>
          <cell r="Q1148">
            <v>22389776</v>
          </cell>
        </row>
        <row r="1149">
          <cell r="J1149">
            <v>22389776</v>
          </cell>
          <cell r="O1149">
            <v>22389776</v>
          </cell>
          <cell r="P1149">
            <v>22389776</v>
          </cell>
          <cell r="Q1149">
            <v>22389776</v>
          </cell>
        </row>
        <row r="1150">
          <cell r="J1150">
            <v>22389776</v>
          </cell>
          <cell r="O1150">
            <v>22389776</v>
          </cell>
          <cell r="P1150">
            <v>22389776</v>
          </cell>
          <cell r="Q1150">
            <v>22389776</v>
          </cell>
        </row>
        <row r="1151">
          <cell r="J1151">
            <v>22389776</v>
          </cell>
          <cell r="O1151">
            <v>22389776</v>
          </cell>
          <cell r="P1151">
            <v>22389776</v>
          </cell>
          <cell r="Q1151">
            <v>22389776</v>
          </cell>
        </row>
        <row r="1152">
          <cell r="J1152">
            <v>22389776</v>
          </cell>
          <cell r="O1152">
            <v>22389776</v>
          </cell>
          <cell r="P1152">
            <v>22389776</v>
          </cell>
          <cell r="Q1152">
            <v>22389776</v>
          </cell>
        </row>
        <row r="1153">
          <cell r="J1153">
            <v>22389776</v>
          </cell>
          <cell r="O1153">
            <v>22389776</v>
          </cell>
          <cell r="P1153">
            <v>22389776</v>
          </cell>
          <cell r="Q1153">
            <v>22389776</v>
          </cell>
        </row>
        <row r="1154">
          <cell r="J1154">
            <v>22389776</v>
          </cell>
          <cell r="O1154">
            <v>22389776</v>
          </cell>
          <cell r="P1154">
            <v>22389776</v>
          </cell>
          <cell r="Q1154">
            <v>22389776</v>
          </cell>
        </row>
        <row r="1155">
          <cell r="J1155">
            <v>22389776</v>
          </cell>
          <cell r="O1155">
            <v>22389776</v>
          </cell>
          <cell r="P1155">
            <v>22389776</v>
          </cell>
          <cell r="Q1155">
            <v>22389776</v>
          </cell>
        </row>
        <row r="1156">
          <cell r="J1156">
            <v>22389776</v>
          </cell>
          <cell r="O1156">
            <v>22389776</v>
          </cell>
          <cell r="P1156">
            <v>22389776</v>
          </cell>
          <cell r="Q1156">
            <v>22389776</v>
          </cell>
        </row>
        <row r="1157">
          <cell r="J1157">
            <v>22389776</v>
          </cell>
          <cell r="O1157">
            <v>22389776</v>
          </cell>
          <cell r="P1157">
            <v>22389776</v>
          </cell>
          <cell r="Q1157">
            <v>22389776</v>
          </cell>
        </row>
        <row r="1158">
          <cell r="J1158">
            <v>22389776</v>
          </cell>
          <cell r="O1158">
            <v>22389776</v>
          </cell>
          <cell r="P1158">
            <v>22389776</v>
          </cell>
          <cell r="Q1158">
            <v>22389776</v>
          </cell>
        </row>
        <row r="1159">
          <cell r="J1159">
            <v>22389776</v>
          </cell>
          <cell r="O1159">
            <v>22389776</v>
          </cell>
          <cell r="P1159">
            <v>22389776</v>
          </cell>
          <cell r="Q1159">
            <v>22389776</v>
          </cell>
        </row>
        <row r="1160">
          <cell r="J1160">
            <v>22389776</v>
          </cell>
          <cell r="O1160">
            <v>22389776</v>
          </cell>
          <cell r="P1160">
            <v>22389776</v>
          </cell>
          <cell r="Q1160">
            <v>22389776</v>
          </cell>
        </row>
        <row r="1161">
          <cell r="J1161">
            <v>22389776</v>
          </cell>
          <cell r="O1161">
            <v>22389776</v>
          </cell>
          <cell r="P1161">
            <v>22389776</v>
          </cell>
          <cell r="Q1161">
            <v>22389776</v>
          </cell>
        </row>
        <row r="1162">
          <cell r="J1162">
            <v>22389776</v>
          </cell>
          <cell r="O1162">
            <v>22389776</v>
          </cell>
          <cell r="P1162">
            <v>22389776</v>
          </cell>
          <cell r="Q1162">
            <v>22389776</v>
          </cell>
        </row>
        <row r="1163">
          <cell r="J1163">
            <v>22389776</v>
          </cell>
          <cell r="O1163">
            <v>22389776</v>
          </cell>
          <cell r="P1163">
            <v>22389776</v>
          </cell>
          <cell r="Q1163">
            <v>22389776</v>
          </cell>
        </row>
        <row r="1164">
          <cell r="J1164">
            <v>22389776</v>
          </cell>
          <cell r="O1164">
            <v>22389776</v>
          </cell>
          <cell r="P1164">
            <v>22389776</v>
          </cell>
          <cell r="Q1164">
            <v>22389776</v>
          </cell>
        </row>
        <row r="1165">
          <cell r="J1165">
            <v>22389776</v>
          </cell>
          <cell r="O1165">
            <v>22389776</v>
          </cell>
          <cell r="P1165">
            <v>22389776</v>
          </cell>
          <cell r="Q1165">
            <v>22389776</v>
          </cell>
        </row>
        <row r="1166">
          <cell r="J1166">
            <v>22389776</v>
          </cell>
          <cell r="O1166">
            <v>22389776</v>
          </cell>
          <cell r="P1166">
            <v>22389776</v>
          </cell>
          <cell r="Q1166">
            <v>22389776</v>
          </cell>
        </row>
        <row r="1167">
          <cell r="J1167">
            <v>22389776</v>
          </cell>
          <cell r="O1167">
            <v>22389776</v>
          </cell>
          <cell r="P1167">
            <v>22389776</v>
          </cell>
          <cell r="Q1167">
            <v>22389776</v>
          </cell>
        </row>
        <row r="1168">
          <cell r="J1168">
            <v>22389776</v>
          </cell>
          <cell r="O1168">
            <v>22389776</v>
          </cell>
          <cell r="P1168">
            <v>22389776</v>
          </cell>
          <cell r="Q1168">
            <v>22389776</v>
          </cell>
        </row>
        <row r="1169">
          <cell r="J1169">
            <v>22389776</v>
          </cell>
          <cell r="O1169">
            <v>22389776</v>
          </cell>
          <cell r="P1169">
            <v>22389776</v>
          </cell>
          <cell r="Q1169">
            <v>22389776</v>
          </cell>
        </row>
        <row r="1170">
          <cell r="J1170">
            <v>22389776</v>
          </cell>
          <cell r="O1170">
            <v>22389776</v>
          </cell>
          <cell r="P1170">
            <v>22389776</v>
          </cell>
          <cell r="Q1170">
            <v>22389776</v>
          </cell>
        </row>
        <row r="1171">
          <cell r="J1171">
            <v>22389776</v>
          </cell>
          <cell r="O1171">
            <v>22389776</v>
          </cell>
          <cell r="P1171">
            <v>22389776</v>
          </cell>
          <cell r="Q1171">
            <v>22389776</v>
          </cell>
        </row>
        <row r="1172">
          <cell r="J1172">
            <v>22389776</v>
          </cell>
          <cell r="O1172">
            <v>22389776</v>
          </cell>
          <cell r="P1172">
            <v>22389776</v>
          </cell>
          <cell r="Q1172">
            <v>22389776</v>
          </cell>
        </row>
        <row r="1173">
          <cell r="J1173">
            <v>22389776</v>
          </cell>
          <cell r="O1173">
            <v>22389776</v>
          </cell>
          <cell r="P1173">
            <v>22389776</v>
          </cell>
          <cell r="Q1173">
            <v>22389776</v>
          </cell>
        </row>
        <row r="1174">
          <cell r="J1174">
            <v>22389776</v>
          </cell>
          <cell r="O1174">
            <v>22389776</v>
          </cell>
          <cell r="P1174">
            <v>22389776</v>
          </cell>
          <cell r="Q1174">
            <v>22389776</v>
          </cell>
        </row>
        <row r="1175">
          <cell r="J1175">
            <v>22389776</v>
          </cell>
          <cell r="O1175">
            <v>22389776</v>
          </cell>
          <cell r="P1175">
            <v>22389776</v>
          </cell>
          <cell r="Q1175">
            <v>22389776</v>
          </cell>
        </row>
        <row r="1176">
          <cell r="J1176">
            <v>22389776</v>
          </cell>
          <cell r="O1176">
            <v>22389776</v>
          </cell>
          <cell r="P1176">
            <v>22389776</v>
          </cell>
          <cell r="Q1176">
            <v>22389776</v>
          </cell>
        </row>
        <row r="1177">
          <cell r="J1177">
            <v>22389776</v>
          </cell>
          <cell r="O1177">
            <v>22389776</v>
          </cell>
          <cell r="P1177">
            <v>22389776</v>
          </cell>
          <cell r="Q1177">
            <v>22389776</v>
          </cell>
        </row>
        <row r="1178">
          <cell r="J1178">
            <v>22389776</v>
          </cell>
          <cell r="O1178">
            <v>22389776</v>
          </cell>
          <cell r="P1178">
            <v>22389776</v>
          </cell>
          <cell r="Q1178">
            <v>22389776</v>
          </cell>
        </row>
        <row r="1179">
          <cell r="J1179">
            <v>22389776</v>
          </cell>
          <cell r="O1179">
            <v>22389776</v>
          </cell>
          <cell r="P1179">
            <v>22389776</v>
          </cell>
          <cell r="Q1179">
            <v>22389776</v>
          </cell>
        </row>
        <row r="1180">
          <cell r="J1180">
            <v>22389776</v>
          </cell>
          <cell r="O1180">
            <v>22389776</v>
          </cell>
          <cell r="P1180">
            <v>22389776</v>
          </cell>
          <cell r="Q1180">
            <v>22389776</v>
          </cell>
        </row>
        <row r="1181">
          <cell r="J1181">
            <v>22389776</v>
          </cell>
          <cell r="O1181">
            <v>22389776</v>
          </cell>
          <cell r="P1181">
            <v>22389776</v>
          </cell>
          <cell r="Q1181">
            <v>22389776</v>
          </cell>
        </row>
        <row r="1182">
          <cell r="J1182">
            <v>22389776</v>
          </cell>
          <cell r="O1182">
            <v>22389776</v>
          </cell>
          <cell r="P1182">
            <v>22389776</v>
          </cell>
          <cell r="Q1182">
            <v>22389776</v>
          </cell>
        </row>
        <row r="1183">
          <cell r="J1183">
            <v>22389776</v>
          </cell>
          <cell r="O1183">
            <v>22389776</v>
          </cell>
          <cell r="P1183">
            <v>22389776</v>
          </cell>
          <cell r="Q1183">
            <v>22389776</v>
          </cell>
        </row>
        <row r="1184">
          <cell r="J1184">
            <v>22389776</v>
          </cell>
          <cell r="O1184">
            <v>22389776</v>
          </cell>
          <cell r="P1184">
            <v>22389776</v>
          </cell>
          <cell r="Q1184">
            <v>22389776</v>
          </cell>
        </row>
        <row r="1185">
          <cell r="J1185">
            <v>22389776</v>
          </cell>
          <cell r="O1185">
            <v>22389776</v>
          </cell>
          <cell r="P1185">
            <v>22389776</v>
          </cell>
          <cell r="Q1185">
            <v>22389776</v>
          </cell>
        </row>
        <row r="1186">
          <cell r="J1186">
            <v>22389776</v>
          </cell>
          <cell r="O1186">
            <v>22389776</v>
          </cell>
          <cell r="P1186">
            <v>22389776</v>
          </cell>
          <cell r="Q1186">
            <v>22389776</v>
          </cell>
        </row>
        <row r="1187">
          <cell r="J1187">
            <v>22389776</v>
          </cell>
          <cell r="O1187">
            <v>22389776</v>
          </cell>
          <cell r="P1187">
            <v>22389776</v>
          </cell>
          <cell r="Q1187">
            <v>22389776</v>
          </cell>
        </row>
        <row r="1188">
          <cell r="J1188">
            <v>22389776</v>
          </cell>
          <cell r="O1188">
            <v>22389776</v>
          </cell>
          <cell r="P1188">
            <v>22389776</v>
          </cell>
          <cell r="Q1188">
            <v>22389776</v>
          </cell>
        </row>
        <row r="1189">
          <cell r="J1189">
            <v>22389776</v>
          </cell>
          <cell r="O1189">
            <v>22389776</v>
          </cell>
          <cell r="P1189">
            <v>22389776</v>
          </cell>
          <cell r="Q1189">
            <v>22389776</v>
          </cell>
        </row>
        <row r="1190">
          <cell r="J1190">
            <v>22389776</v>
          </cell>
          <cell r="O1190">
            <v>22389776</v>
          </cell>
          <cell r="P1190">
            <v>22389776</v>
          </cell>
          <cell r="Q1190">
            <v>22389776</v>
          </cell>
        </row>
        <row r="1191">
          <cell r="J1191">
            <v>22389776</v>
          </cell>
          <cell r="O1191">
            <v>22389776</v>
          </cell>
          <cell r="P1191">
            <v>22389776</v>
          </cell>
          <cell r="Q1191">
            <v>22389776</v>
          </cell>
        </row>
        <row r="1192">
          <cell r="J1192">
            <v>22389776</v>
          </cell>
          <cell r="O1192">
            <v>22389776</v>
          </cell>
          <cell r="P1192">
            <v>22389776</v>
          </cell>
          <cell r="Q1192">
            <v>22389776</v>
          </cell>
        </row>
        <row r="1193">
          <cell r="J1193">
            <v>22389776</v>
          </cell>
          <cell r="O1193">
            <v>22389776</v>
          </cell>
          <cell r="P1193">
            <v>22389776</v>
          </cell>
          <cell r="Q1193">
            <v>22389776</v>
          </cell>
        </row>
        <row r="1194">
          <cell r="J1194">
            <v>22389776</v>
          </cell>
          <cell r="O1194">
            <v>22389776</v>
          </cell>
          <cell r="P1194">
            <v>22389776</v>
          </cell>
          <cell r="Q1194">
            <v>22389776</v>
          </cell>
        </row>
        <row r="1195">
          <cell r="J1195">
            <v>22389776</v>
          </cell>
          <cell r="O1195">
            <v>22389776</v>
          </cell>
          <cell r="P1195">
            <v>22389776</v>
          </cell>
          <cell r="Q1195">
            <v>22389776</v>
          </cell>
        </row>
        <row r="1196">
          <cell r="J1196">
            <v>22389776</v>
          </cell>
          <cell r="O1196">
            <v>22389776</v>
          </cell>
          <cell r="P1196">
            <v>22389776</v>
          </cell>
          <cell r="Q1196">
            <v>22389776</v>
          </cell>
        </row>
        <row r="1197">
          <cell r="J1197">
            <v>22389776</v>
          </cell>
          <cell r="O1197">
            <v>22389776</v>
          </cell>
          <cell r="P1197">
            <v>22389776</v>
          </cell>
          <cell r="Q1197">
            <v>22389776</v>
          </cell>
        </row>
        <row r="1198">
          <cell r="J1198">
            <v>22389776</v>
          </cell>
          <cell r="O1198">
            <v>22389776</v>
          </cell>
          <cell r="P1198">
            <v>22389776</v>
          </cell>
          <cell r="Q1198">
            <v>22389776</v>
          </cell>
        </row>
        <row r="1199">
          <cell r="J1199">
            <v>22389776</v>
          </cell>
          <cell r="O1199">
            <v>22389776</v>
          </cell>
          <cell r="P1199">
            <v>22389776</v>
          </cell>
          <cell r="Q1199">
            <v>22389776</v>
          </cell>
        </row>
        <row r="1200">
          <cell r="J1200">
            <v>22389776</v>
          </cell>
          <cell r="O1200">
            <v>22389776</v>
          </cell>
          <cell r="P1200">
            <v>22389776</v>
          </cell>
          <cell r="Q1200">
            <v>22389776</v>
          </cell>
        </row>
        <row r="1201">
          <cell r="J1201">
            <v>22389776</v>
          </cell>
          <cell r="O1201">
            <v>22389776</v>
          </cell>
          <cell r="P1201">
            <v>22389776</v>
          </cell>
          <cell r="Q1201">
            <v>22389776</v>
          </cell>
        </row>
        <row r="1202">
          <cell r="J1202">
            <v>22389776</v>
          </cell>
          <cell r="O1202">
            <v>22389776</v>
          </cell>
          <cell r="P1202">
            <v>22389776</v>
          </cell>
          <cell r="Q1202">
            <v>22389776</v>
          </cell>
        </row>
        <row r="1203">
          <cell r="J1203">
            <v>22389776</v>
          </cell>
          <cell r="O1203">
            <v>22389776</v>
          </cell>
          <cell r="P1203">
            <v>22389776</v>
          </cell>
          <cell r="Q1203">
            <v>22389776</v>
          </cell>
        </row>
        <row r="1204">
          <cell r="J1204">
            <v>22389776</v>
          </cell>
          <cell r="O1204">
            <v>22389776</v>
          </cell>
          <cell r="P1204">
            <v>22389776</v>
          </cell>
          <cell r="Q1204">
            <v>22389776</v>
          </cell>
        </row>
        <row r="1205">
          <cell r="J1205">
            <v>22389776</v>
          </cell>
          <cell r="O1205">
            <v>22389776</v>
          </cell>
          <cell r="P1205">
            <v>22389776</v>
          </cell>
          <cell r="Q1205">
            <v>22389776</v>
          </cell>
        </row>
        <row r="1206">
          <cell r="J1206">
            <v>22389776</v>
          </cell>
          <cell r="O1206">
            <v>22389776</v>
          </cell>
          <cell r="P1206">
            <v>22389776</v>
          </cell>
          <cell r="Q1206">
            <v>22389776</v>
          </cell>
        </row>
        <row r="1207">
          <cell r="J1207">
            <v>22389776</v>
          </cell>
          <cell r="O1207">
            <v>22389776</v>
          </cell>
          <cell r="P1207">
            <v>22389776</v>
          </cell>
          <cell r="Q1207">
            <v>22389776</v>
          </cell>
        </row>
        <row r="1208">
          <cell r="J1208">
            <v>22389776</v>
          </cell>
          <cell r="O1208">
            <v>22389776</v>
          </cell>
          <cell r="P1208">
            <v>22389776</v>
          </cell>
          <cell r="Q1208">
            <v>22389776</v>
          </cell>
        </row>
        <row r="1209">
          <cell r="J1209">
            <v>22389776</v>
          </cell>
          <cell r="O1209">
            <v>22389776</v>
          </cell>
          <cell r="P1209">
            <v>22389776</v>
          </cell>
          <cell r="Q1209">
            <v>22389776</v>
          </cell>
        </row>
        <row r="1210">
          <cell r="J1210">
            <v>22389776</v>
          </cell>
          <cell r="O1210">
            <v>22389776</v>
          </cell>
          <cell r="P1210">
            <v>22389776</v>
          </cell>
          <cell r="Q1210">
            <v>22389776</v>
          </cell>
        </row>
        <row r="1211">
          <cell r="J1211">
            <v>22389776</v>
          </cell>
          <cell r="O1211">
            <v>22389776</v>
          </cell>
          <cell r="P1211">
            <v>22389776</v>
          </cell>
          <cell r="Q1211">
            <v>22389776</v>
          </cell>
        </row>
        <row r="1212">
          <cell r="J1212">
            <v>22389776</v>
          </cell>
          <cell r="O1212">
            <v>22389776</v>
          </cell>
          <cell r="P1212">
            <v>22389776</v>
          </cell>
          <cell r="Q1212">
            <v>22389776</v>
          </cell>
        </row>
        <row r="1213">
          <cell r="J1213">
            <v>22389776</v>
          </cell>
          <cell r="O1213">
            <v>22389776</v>
          </cell>
          <cell r="P1213">
            <v>22389776</v>
          </cell>
          <cell r="Q1213">
            <v>22389776</v>
          </cell>
        </row>
        <row r="1214">
          <cell r="J1214">
            <v>22389776</v>
          </cell>
          <cell r="O1214">
            <v>22389776</v>
          </cell>
          <cell r="P1214">
            <v>22389776</v>
          </cell>
          <cell r="Q1214">
            <v>22389776</v>
          </cell>
        </row>
        <row r="1215">
          <cell r="J1215">
            <v>22389776</v>
          </cell>
          <cell r="O1215">
            <v>22389776</v>
          </cell>
          <cell r="P1215">
            <v>22389776</v>
          </cell>
          <cell r="Q1215">
            <v>22389776</v>
          </cell>
        </row>
        <row r="1216">
          <cell r="J1216">
            <v>22389776</v>
          </cell>
          <cell r="O1216">
            <v>22389776</v>
          </cell>
          <cell r="P1216">
            <v>22389776</v>
          </cell>
          <cell r="Q1216">
            <v>22389776</v>
          </cell>
        </row>
        <row r="1217">
          <cell r="J1217">
            <v>22389776</v>
          </cell>
          <cell r="O1217">
            <v>22389776</v>
          </cell>
          <cell r="P1217">
            <v>22389776</v>
          </cell>
          <cell r="Q1217">
            <v>22389776</v>
          </cell>
        </row>
        <row r="1218">
          <cell r="J1218">
            <v>22389776</v>
          </cell>
          <cell r="O1218">
            <v>22389776</v>
          </cell>
          <cell r="P1218">
            <v>22389776</v>
          </cell>
          <cell r="Q1218">
            <v>22389776</v>
          </cell>
        </row>
        <row r="1219">
          <cell r="J1219">
            <v>22389776</v>
          </cell>
          <cell r="O1219">
            <v>22389776</v>
          </cell>
          <cell r="P1219">
            <v>22389776</v>
          </cell>
          <cell r="Q1219">
            <v>22389776</v>
          </cell>
        </row>
        <row r="1220">
          <cell r="J1220">
            <v>22389776</v>
          </cell>
          <cell r="O1220">
            <v>22389776</v>
          </cell>
          <cell r="P1220">
            <v>22389776</v>
          </cell>
          <cell r="Q1220">
            <v>22389776</v>
          </cell>
        </row>
        <row r="1221">
          <cell r="J1221">
            <v>22389776</v>
          </cell>
          <cell r="O1221">
            <v>22389776</v>
          </cell>
          <cell r="P1221">
            <v>22389776</v>
          </cell>
          <cell r="Q1221">
            <v>22389776</v>
          </cell>
        </row>
        <row r="1222">
          <cell r="J1222">
            <v>22389776</v>
          </cell>
          <cell r="O1222">
            <v>22389776</v>
          </cell>
          <cell r="P1222">
            <v>22389776</v>
          </cell>
          <cell r="Q1222">
            <v>22389776</v>
          </cell>
        </row>
        <row r="1223">
          <cell r="J1223">
            <v>22389776</v>
          </cell>
          <cell r="O1223">
            <v>22389776</v>
          </cell>
          <cell r="P1223">
            <v>22389776</v>
          </cell>
          <cell r="Q1223">
            <v>22389776</v>
          </cell>
        </row>
        <row r="1224">
          <cell r="J1224">
            <v>22389776</v>
          </cell>
          <cell r="O1224">
            <v>22389776</v>
          </cell>
          <cell r="P1224">
            <v>22389776</v>
          </cell>
          <cell r="Q1224">
            <v>22389776</v>
          </cell>
        </row>
        <row r="1225">
          <cell r="J1225">
            <v>22389776</v>
          </cell>
          <cell r="O1225">
            <v>22389776</v>
          </cell>
          <cell r="P1225">
            <v>22389776</v>
          </cell>
          <cell r="Q1225">
            <v>22389776</v>
          </cell>
        </row>
        <row r="1226">
          <cell r="J1226">
            <v>22389776</v>
          </cell>
          <cell r="O1226">
            <v>22389776</v>
          </cell>
          <cell r="P1226">
            <v>22389776</v>
          </cell>
          <cell r="Q1226">
            <v>22389776</v>
          </cell>
        </row>
        <row r="1227">
          <cell r="J1227">
            <v>22389776</v>
          </cell>
          <cell r="O1227">
            <v>22389776</v>
          </cell>
          <cell r="P1227">
            <v>22389776</v>
          </cell>
          <cell r="Q1227">
            <v>22389776</v>
          </cell>
        </row>
        <row r="1228">
          <cell r="J1228">
            <v>22389776</v>
          </cell>
          <cell r="O1228">
            <v>22389776</v>
          </cell>
          <cell r="P1228">
            <v>22389776</v>
          </cell>
          <cell r="Q1228">
            <v>22389776</v>
          </cell>
        </row>
        <row r="1229">
          <cell r="J1229">
            <v>22389776</v>
          </cell>
          <cell r="O1229">
            <v>22389776</v>
          </cell>
          <cell r="P1229">
            <v>22389776</v>
          </cell>
          <cell r="Q1229">
            <v>22389776</v>
          </cell>
        </row>
        <row r="1230">
          <cell r="J1230">
            <v>22389776</v>
          </cell>
          <cell r="O1230">
            <v>22389776</v>
          </cell>
          <cell r="P1230">
            <v>22389776</v>
          </cell>
          <cell r="Q1230">
            <v>22389776</v>
          </cell>
        </row>
        <row r="1231">
          <cell r="J1231">
            <v>22389776</v>
          </cell>
          <cell r="O1231">
            <v>22389776</v>
          </cell>
          <cell r="P1231">
            <v>22389776</v>
          </cell>
          <cell r="Q1231">
            <v>22389776</v>
          </cell>
        </row>
        <row r="1232">
          <cell r="J1232">
            <v>22389776</v>
          </cell>
          <cell r="O1232">
            <v>22389776</v>
          </cell>
          <cell r="P1232">
            <v>22389776</v>
          </cell>
          <cell r="Q1232">
            <v>22389776</v>
          </cell>
        </row>
        <row r="1233">
          <cell r="J1233">
            <v>22389776</v>
          </cell>
          <cell r="O1233">
            <v>22389776</v>
          </cell>
          <cell r="P1233">
            <v>22389776</v>
          </cell>
          <cell r="Q1233">
            <v>22389776</v>
          </cell>
        </row>
        <row r="1234">
          <cell r="J1234">
            <v>22389776</v>
          </cell>
          <cell r="O1234">
            <v>22389776</v>
          </cell>
          <cell r="P1234">
            <v>22389776</v>
          </cell>
          <cell r="Q1234">
            <v>22389776</v>
          </cell>
        </row>
        <row r="1235">
          <cell r="J1235">
            <v>22389776</v>
          </cell>
          <cell r="O1235">
            <v>22389776</v>
          </cell>
          <cell r="P1235">
            <v>22389776</v>
          </cell>
          <cell r="Q1235">
            <v>22389776</v>
          </cell>
        </row>
        <row r="1236">
          <cell r="J1236">
            <v>22389776</v>
          </cell>
          <cell r="O1236">
            <v>22389776</v>
          </cell>
          <cell r="P1236">
            <v>22389776</v>
          </cell>
          <cell r="Q1236">
            <v>22389776</v>
          </cell>
        </row>
        <row r="1237">
          <cell r="J1237">
            <v>22389776</v>
          </cell>
          <cell r="O1237">
            <v>22389776</v>
          </cell>
          <cell r="P1237">
            <v>22389776</v>
          </cell>
          <cell r="Q1237">
            <v>22389776</v>
          </cell>
        </row>
        <row r="1238">
          <cell r="J1238">
            <v>22389776</v>
          </cell>
          <cell r="O1238">
            <v>22389776</v>
          </cell>
          <cell r="P1238">
            <v>22389776</v>
          </cell>
          <cell r="Q1238">
            <v>22389776</v>
          </cell>
        </row>
        <row r="1239">
          <cell r="J1239">
            <v>22389776</v>
          </cell>
          <cell r="O1239">
            <v>22389776</v>
          </cell>
          <cell r="P1239">
            <v>22389776</v>
          </cell>
          <cell r="Q1239">
            <v>22389776</v>
          </cell>
        </row>
        <row r="1240">
          <cell r="J1240">
            <v>22389776</v>
          </cell>
          <cell r="O1240">
            <v>22389776</v>
          </cell>
          <cell r="P1240">
            <v>22389776</v>
          </cell>
          <cell r="Q1240">
            <v>22389776</v>
          </cell>
        </row>
        <row r="1241">
          <cell r="J1241">
            <v>22389776</v>
          </cell>
          <cell r="O1241">
            <v>22389776</v>
          </cell>
          <cell r="P1241">
            <v>22389776</v>
          </cell>
          <cell r="Q1241">
            <v>22389776</v>
          </cell>
        </row>
        <row r="1242">
          <cell r="J1242">
            <v>22389776</v>
          </cell>
          <cell r="O1242">
            <v>22389776</v>
          </cell>
          <cell r="P1242">
            <v>22389776</v>
          </cell>
          <cell r="Q1242">
            <v>22389776</v>
          </cell>
        </row>
        <row r="1243">
          <cell r="J1243">
            <v>22389776</v>
          </cell>
          <cell r="O1243">
            <v>22389776</v>
          </cell>
          <cell r="P1243">
            <v>22389776</v>
          </cell>
          <cell r="Q1243">
            <v>22389776</v>
          </cell>
        </row>
        <row r="1244">
          <cell r="J1244">
            <v>22389776</v>
          </cell>
          <cell r="O1244">
            <v>22389776</v>
          </cell>
          <cell r="P1244">
            <v>22389776</v>
          </cell>
          <cell r="Q1244">
            <v>22389776</v>
          </cell>
        </row>
        <row r="1245">
          <cell r="J1245">
            <v>22389776</v>
          </cell>
          <cell r="O1245">
            <v>22389776</v>
          </cell>
          <cell r="P1245">
            <v>22389776</v>
          </cell>
          <cell r="Q1245">
            <v>22389776</v>
          </cell>
        </row>
        <row r="1246">
          <cell r="J1246">
            <v>22389776</v>
          </cell>
          <cell r="O1246">
            <v>22389776</v>
          </cell>
          <cell r="P1246">
            <v>22389776</v>
          </cell>
          <cell r="Q1246">
            <v>22389776</v>
          </cell>
        </row>
        <row r="1247">
          <cell r="J1247">
            <v>22389776</v>
          </cell>
          <cell r="O1247">
            <v>22389776</v>
          </cell>
          <cell r="P1247">
            <v>22389776</v>
          </cell>
          <cell r="Q1247">
            <v>22389776</v>
          </cell>
        </row>
        <row r="1248">
          <cell r="J1248">
            <v>22389776</v>
          </cell>
          <cell r="O1248">
            <v>22389776</v>
          </cell>
          <cell r="P1248">
            <v>22389776</v>
          </cell>
          <cell r="Q1248">
            <v>22389776</v>
          </cell>
        </row>
        <row r="1249">
          <cell r="J1249">
            <v>22389776</v>
          </cell>
          <cell r="O1249">
            <v>22389776</v>
          </cell>
          <cell r="P1249">
            <v>22389776</v>
          </cell>
          <cell r="Q1249">
            <v>22389776</v>
          </cell>
        </row>
        <row r="1250">
          <cell r="J1250">
            <v>22389776</v>
          </cell>
          <cell r="O1250">
            <v>22389776</v>
          </cell>
          <cell r="P1250">
            <v>22389776</v>
          </cell>
          <cell r="Q1250">
            <v>22389776</v>
          </cell>
        </row>
        <row r="1251">
          <cell r="J1251">
            <v>22389776</v>
          </cell>
          <cell r="O1251">
            <v>22389776</v>
          </cell>
          <cell r="P1251">
            <v>22389776</v>
          </cell>
          <cell r="Q1251">
            <v>22389776</v>
          </cell>
        </row>
        <row r="1252">
          <cell r="J1252">
            <v>22389776</v>
          </cell>
          <cell r="O1252">
            <v>22389776</v>
          </cell>
          <cell r="P1252">
            <v>22389776</v>
          </cell>
          <cell r="Q1252">
            <v>22389776</v>
          </cell>
        </row>
        <row r="1253">
          <cell r="J1253">
            <v>22389776</v>
          </cell>
          <cell r="O1253">
            <v>22389776</v>
          </cell>
          <cell r="P1253">
            <v>22389776</v>
          </cell>
          <cell r="Q1253">
            <v>22389776</v>
          </cell>
        </row>
        <row r="1254">
          <cell r="J1254">
            <v>22389776</v>
          </cell>
          <cell r="O1254">
            <v>22389776</v>
          </cell>
          <cell r="P1254">
            <v>22389776</v>
          </cell>
          <cell r="Q1254">
            <v>22389776</v>
          </cell>
        </row>
        <row r="1255">
          <cell r="J1255">
            <v>22389776</v>
          </cell>
          <cell r="O1255">
            <v>22389776</v>
          </cell>
          <cell r="P1255">
            <v>22389776</v>
          </cell>
          <cell r="Q1255">
            <v>22389776</v>
          </cell>
        </row>
        <row r="1256">
          <cell r="J1256">
            <v>22389776</v>
          </cell>
          <cell r="O1256">
            <v>22389776</v>
          </cell>
          <cell r="P1256">
            <v>22389776</v>
          </cell>
          <cell r="Q1256">
            <v>22389776</v>
          </cell>
        </row>
        <row r="1257">
          <cell r="J1257">
            <v>22389776</v>
          </cell>
          <cell r="O1257">
            <v>22389776</v>
          </cell>
          <cell r="P1257">
            <v>22389776</v>
          </cell>
          <cell r="Q1257">
            <v>22389776</v>
          </cell>
        </row>
        <row r="1258">
          <cell r="J1258">
            <v>22389776</v>
          </cell>
          <cell r="O1258">
            <v>22389776</v>
          </cell>
          <cell r="P1258">
            <v>22389776</v>
          </cell>
          <cell r="Q1258">
            <v>22389776</v>
          </cell>
        </row>
        <row r="1259">
          <cell r="J1259">
            <v>22389776</v>
          </cell>
          <cell r="O1259">
            <v>22389776</v>
          </cell>
          <cell r="P1259">
            <v>22389776</v>
          </cell>
          <cell r="Q1259">
            <v>22389776</v>
          </cell>
        </row>
        <row r="1260">
          <cell r="J1260">
            <v>22389776</v>
          </cell>
          <cell r="O1260">
            <v>22389776</v>
          </cell>
          <cell r="P1260">
            <v>22389776</v>
          </cell>
          <cell r="Q1260">
            <v>22389776</v>
          </cell>
        </row>
        <row r="1261">
          <cell r="J1261">
            <v>22389776</v>
          </cell>
          <cell r="O1261">
            <v>22389776</v>
          </cell>
          <cell r="P1261">
            <v>22389776</v>
          </cell>
          <cell r="Q1261">
            <v>22389776</v>
          </cell>
        </row>
        <row r="1262">
          <cell r="J1262">
            <v>22389776</v>
          </cell>
          <cell r="O1262">
            <v>22389776</v>
          </cell>
          <cell r="P1262">
            <v>22389776</v>
          </cell>
          <cell r="Q1262">
            <v>22389776</v>
          </cell>
        </row>
        <row r="1263">
          <cell r="J1263">
            <v>22389776</v>
          </cell>
          <cell r="O1263">
            <v>22389776</v>
          </cell>
          <cell r="P1263">
            <v>22389776</v>
          </cell>
          <cell r="Q1263">
            <v>22389776</v>
          </cell>
        </row>
        <row r="1264">
          <cell r="J1264">
            <v>22389776</v>
          </cell>
          <cell r="O1264">
            <v>22389776</v>
          </cell>
          <cell r="P1264">
            <v>22389776</v>
          </cell>
          <cell r="Q1264">
            <v>22389776</v>
          </cell>
        </row>
        <row r="1265">
          <cell r="J1265">
            <v>22389776</v>
          </cell>
          <cell r="O1265">
            <v>22389776</v>
          </cell>
          <cell r="P1265">
            <v>22389776</v>
          </cell>
          <cell r="Q1265">
            <v>22389776</v>
          </cell>
        </row>
        <row r="1266">
          <cell r="J1266">
            <v>22389776</v>
          </cell>
          <cell r="O1266">
            <v>22389776</v>
          </cell>
          <cell r="P1266">
            <v>22389776</v>
          </cell>
          <cell r="Q1266">
            <v>22389776</v>
          </cell>
        </row>
        <row r="1267">
          <cell r="J1267">
            <v>22389776</v>
          </cell>
          <cell r="O1267">
            <v>22389776</v>
          </cell>
          <cell r="P1267">
            <v>22389776</v>
          </cell>
          <cell r="Q1267">
            <v>22389776</v>
          </cell>
        </row>
        <row r="1268">
          <cell r="J1268">
            <v>22389776</v>
          </cell>
          <cell r="O1268">
            <v>22389776</v>
          </cell>
          <cell r="P1268">
            <v>22389776</v>
          </cell>
          <cell r="Q1268">
            <v>22389776</v>
          </cell>
        </row>
        <row r="1269">
          <cell r="J1269">
            <v>22389776</v>
          </cell>
          <cell r="O1269">
            <v>22389776</v>
          </cell>
          <cell r="P1269">
            <v>22389776</v>
          </cell>
          <cell r="Q1269">
            <v>22389776</v>
          </cell>
        </row>
        <row r="1270">
          <cell r="J1270">
            <v>22389776</v>
          </cell>
          <cell r="O1270">
            <v>22389776</v>
          </cell>
          <cell r="P1270">
            <v>22389776</v>
          </cell>
          <cell r="Q1270">
            <v>22389776</v>
          </cell>
        </row>
        <row r="1271">
          <cell r="J1271">
            <v>22389776</v>
          </cell>
          <cell r="O1271">
            <v>22389776</v>
          </cell>
          <cell r="P1271">
            <v>22389776</v>
          </cell>
          <cell r="Q1271">
            <v>22389776</v>
          </cell>
        </row>
        <row r="1272">
          <cell r="J1272">
            <v>22389776</v>
          </cell>
          <cell r="O1272">
            <v>22389776</v>
          </cell>
          <cell r="P1272">
            <v>22389776</v>
          </cell>
          <cell r="Q1272">
            <v>22389776</v>
          </cell>
        </row>
        <row r="1273">
          <cell r="J1273">
            <v>22389776</v>
          </cell>
          <cell r="O1273">
            <v>22389776</v>
          </cell>
          <cell r="P1273">
            <v>22389776</v>
          </cell>
          <cell r="Q1273">
            <v>22389776</v>
          </cell>
        </row>
        <row r="1274">
          <cell r="J1274">
            <v>22389776</v>
          </cell>
          <cell r="O1274">
            <v>22389776</v>
          </cell>
          <cell r="P1274">
            <v>22389776</v>
          </cell>
          <cell r="Q1274">
            <v>22389776</v>
          </cell>
        </row>
        <row r="1275">
          <cell r="J1275">
            <v>22389776</v>
          </cell>
          <cell r="O1275">
            <v>22389776</v>
          </cell>
          <cell r="P1275">
            <v>22389776</v>
          </cell>
          <cell r="Q1275">
            <v>22389776</v>
          </cell>
        </row>
        <row r="1276">
          <cell r="J1276">
            <v>22389776</v>
          </cell>
          <cell r="O1276">
            <v>22389776</v>
          </cell>
          <cell r="P1276">
            <v>22389776</v>
          </cell>
          <cell r="Q1276">
            <v>22389776</v>
          </cell>
        </row>
        <row r="1277">
          <cell r="J1277">
            <v>22389776</v>
          </cell>
          <cell r="O1277">
            <v>22389776</v>
          </cell>
          <cell r="P1277">
            <v>22389776</v>
          </cell>
          <cell r="Q1277">
            <v>22389776</v>
          </cell>
        </row>
        <row r="1278">
          <cell r="J1278">
            <v>22389776</v>
          </cell>
          <cell r="O1278">
            <v>22389776</v>
          </cell>
          <cell r="P1278">
            <v>22389776</v>
          </cell>
          <cell r="Q1278">
            <v>22389776</v>
          </cell>
        </row>
        <row r="1279">
          <cell r="J1279">
            <v>22389776</v>
          </cell>
          <cell r="O1279">
            <v>22389776</v>
          </cell>
          <cell r="P1279">
            <v>22389776</v>
          </cell>
          <cell r="Q1279">
            <v>22389776</v>
          </cell>
        </row>
        <row r="1280">
          <cell r="J1280">
            <v>22389776</v>
          </cell>
          <cell r="O1280">
            <v>22389776</v>
          </cell>
          <cell r="P1280">
            <v>22389776</v>
          </cell>
          <cell r="Q1280">
            <v>22389776</v>
          </cell>
        </row>
        <row r="1281">
          <cell r="J1281">
            <v>22389776</v>
          </cell>
          <cell r="O1281">
            <v>22389776</v>
          </cell>
          <cell r="P1281">
            <v>22389776</v>
          </cell>
          <cell r="Q1281">
            <v>22389776</v>
          </cell>
        </row>
        <row r="1282">
          <cell r="J1282">
            <v>22389776</v>
          </cell>
          <cell r="O1282">
            <v>22389776</v>
          </cell>
          <cell r="P1282">
            <v>22389776</v>
          </cell>
          <cell r="Q1282">
            <v>22389776</v>
          </cell>
        </row>
        <row r="1283">
          <cell r="J1283">
            <v>22389776</v>
          </cell>
          <cell r="O1283">
            <v>22389776</v>
          </cell>
          <cell r="P1283">
            <v>22389776</v>
          </cell>
          <cell r="Q1283">
            <v>22389776</v>
          </cell>
        </row>
        <row r="1284">
          <cell r="J1284">
            <v>22389776</v>
          </cell>
          <cell r="O1284">
            <v>22389776</v>
          </cell>
          <cell r="P1284">
            <v>22389776</v>
          </cell>
          <cell r="Q1284">
            <v>22389776</v>
          </cell>
        </row>
        <row r="1285">
          <cell r="J1285">
            <v>22389776</v>
          </cell>
          <cell r="O1285">
            <v>22389776</v>
          </cell>
          <cell r="P1285">
            <v>22389776</v>
          </cell>
          <cell r="Q1285">
            <v>22389776</v>
          </cell>
        </row>
        <row r="1286">
          <cell r="J1286">
            <v>22389776</v>
          </cell>
          <cell r="O1286">
            <v>22389776</v>
          </cell>
          <cell r="P1286">
            <v>22389776</v>
          </cell>
          <cell r="Q1286">
            <v>22389776</v>
          </cell>
        </row>
        <row r="1287">
          <cell r="J1287">
            <v>22389776</v>
          </cell>
          <cell r="O1287">
            <v>22389776</v>
          </cell>
          <cell r="P1287">
            <v>22389776</v>
          </cell>
          <cell r="Q1287">
            <v>22389776</v>
          </cell>
        </row>
        <row r="1288">
          <cell r="J1288">
            <v>22389776</v>
          </cell>
          <cell r="O1288">
            <v>22389776</v>
          </cell>
          <cell r="P1288">
            <v>22389776</v>
          </cell>
          <cell r="Q1288">
            <v>22389776</v>
          </cell>
        </row>
        <row r="1289">
          <cell r="J1289">
            <v>22389776</v>
          </cell>
          <cell r="O1289">
            <v>22389776</v>
          </cell>
          <cell r="P1289">
            <v>22389776</v>
          </cell>
          <cell r="Q1289">
            <v>22389776</v>
          </cell>
        </row>
        <row r="1290">
          <cell r="J1290">
            <v>22389776</v>
          </cell>
          <cell r="O1290">
            <v>22389776</v>
          </cell>
          <cell r="P1290">
            <v>22389776</v>
          </cell>
          <cell r="Q1290">
            <v>22389776</v>
          </cell>
        </row>
        <row r="1291">
          <cell r="J1291">
            <v>22389776</v>
          </cell>
          <cell r="O1291">
            <v>22389776</v>
          </cell>
          <cell r="P1291">
            <v>22389776</v>
          </cell>
          <cell r="Q1291">
            <v>22389776</v>
          </cell>
        </row>
        <row r="1292">
          <cell r="J1292">
            <v>22389776</v>
          </cell>
          <cell r="O1292">
            <v>22389776</v>
          </cell>
          <cell r="P1292">
            <v>22389776</v>
          </cell>
          <cell r="Q1292">
            <v>22389776</v>
          </cell>
        </row>
        <row r="1293">
          <cell r="J1293">
            <v>22389776</v>
          </cell>
          <cell r="O1293">
            <v>22389776</v>
          </cell>
          <cell r="P1293">
            <v>22389776</v>
          </cell>
          <cell r="Q1293">
            <v>22389776</v>
          </cell>
        </row>
        <row r="1294">
          <cell r="J1294">
            <v>22389776</v>
          </cell>
          <cell r="O1294">
            <v>22389776</v>
          </cell>
          <cell r="P1294">
            <v>22389776</v>
          </cell>
          <cell r="Q1294">
            <v>22389776</v>
          </cell>
        </row>
        <row r="1295">
          <cell r="J1295">
            <v>22389776</v>
          </cell>
          <cell r="O1295">
            <v>22389776</v>
          </cell>
          <cell r="P1295">
            <v>22389776</v>
          </cell>
          <cell r="Q1295">
            <v>22389776</v>
          </cell>
        </row>
        <row r="1296">
          <cell r="J1296">
            <v>22389776</v>
          </cell>
          <cell r="O1296">
            <v>22389776</v>
          </cell>
          <cell r="P1296">
            <v>22389776</v>
          </cell>
          <cell r="Q1296">
            <v>22389776</v>
          </cell>
        </row>
        <row r="1297">
          <cell r="J1297">
            <v>22389776</v>
          </cell>
          <cell r="O1297">
            <v>22389776</v>
          </cell>
          <cell r="P1297">
            <v>22389776</v>
          </cell>
          <cell r="Q1297">
            <v>22389776</v>
          </cell>
        </row>
        <row r="1298">
          <cell r="J1298">
            <v>22389776</v>
          </cell>
          <cell r="O1298">
            <v>22389776</v>
          </cell>
          <cell r="P1298">
            <v>22389776</v>
          </cell>
          <cell r="Q1298">
            <v>22389776</v>
          </cell>
        </row>
        <row r="1299">
          <cell r="J1299">
            <v>22389776</v>
          </cell>
          <cell r="O1299">
            <v>22389776</v>
          </cell>
          <cell r="P1299">
            <v>22389776</v>
          </cell>
          <cell r="Q1299">
            <v>22389776</v>
          </cell>
        </row>
        <row r="1300">
          <cell r="J1300">
            <v>22389776</v>
          </cell>
          <cell r="O1300">
            <v>22389776</v>
          </cell>
          <cell r="P1300">
            <v>22389776</v>
          </cell>
          <cell r="Q1300">
            <v>22389776</v>
          </cell>
        </row>
        <row r="1301">
          <cell r="J1301">
            <v>22389776</v>
          </cell>
          <cell r="O1301">
            <v>22389776</v>
          </cell>
          <cell r="P1301">
            <v>22389776</v>
          </cell>
          <cell r="Q1301">
            <v>22389776</v>
          </cell>
        </row>
        <row r="1302">
          <cell r="J1302">
            <v>22389776</v>
          </cell>
          <cell r="O1302">
            <v>22389776</v>
          </cell>
          <cell r="P1302">
            <v>22389776</v>
          </cell>
          <cell r="Q1302">
            <v>22389776</v>
          </cell>
        </row>
        <row r="1303">
          <cell r="J1303">
            <v>22389776</v>
          </cell>
          <cell r="O1303">
            <v>22389776</v>
          </cell>
          <cell r="P1303">
            <v>22389776</v>
          </cell>
          <cell r="Q1303">
            <v>22389776</v>
          </cell>
        </row>
        <row r="1304">
          <cell r="J1304">
            <v>22389776</v>
          </cell>
          <cell r="O1304">
            <v>22389776</v>
          </cell>
          <cell r="P1304">
            <v>22389776</v>
          </cell>
          <cell r="Q1304">
            <v>22389776</v>
          </cell>
        </row>
        <row r="1305">
          <cell r="J1305">
            <v>22389776</v>
          </cell>
          <cell r="O1305">
            <v>22389776</v>
          </cell>
          <cell r="P1305">
            <v>22389776</v>
          </cell>
          <cell r="Q1305">
            <v>22389776</v>
          </cell>
        </row>
        <row r="1306">
          <cell r="J1306">
            <v>22389776</v>
          </cell>
          <cell r="O1306">
            <v>22389776</v>
          </cell>
          <cell r="P1306">
            <v>22389776</v>
          </cell>
          <cell r="Q1306">
            <v>22389776</v>
          </cell>
        </row>
        <row r="1307">
          <cell r="J1307">
            <v>22389776</v>
          </cell>
          <cell r="O1307">
            <v>22389776</v>
          </cell>
          <cell r="P1307">
            <v>22389776</v>
          </cell>
          <cell r="Q1307">
            <v>22389776</v>
          </cell>
        </row>
        <row r="1308">
          <cell r="J1308">
            <v>22389776</v>
          </cell>
          <cell r="O1308">
            <v>22389776</v>
          </cell>
          <cell r="P1308">
            <v>22389776</v>
          </cell>
          <cell r="Q1308">
            <v>22389776</v>
          </cell>
        </row>
        <row r="1309">
          <cell r="J1309">
            <v>22389776</v>
          </cell>
          <cell r="O1309">
            <v>22389776</v>
          </cell>
          <cell r="P1309">
            <v>22389776</v>
          </cell>
          <cell r="Q1309">
            <v>22389776</v>
          </cell>
        </row>
        <row r="1310">
          <cell r="J1310">
            <v>22389776</v>
          </cell>
          <cell r="O1310">
            <v>22389776</v>
          </cell>
          <cell r="P1310">
            <v>22389776</v>
          </cell>
          <cell r="Q1310">
            <v>22389776</v>
          </cell>
        </row>
        <row r="1311">
          <cell r="J1311">
            <v>22389776</v>
          </cell>
          <cell r="O1311">
            <v>22389776</v>
          </cell>
          <cell r="P1311">
            <v>22389776</v>
          </cell>
          <cell r="Q1311">
            <v>22389776</v>
          </cell>
        </row>
        <row r="1312">
          <cell r="J1312">
            <v>22389776</v>
          </cell>
          <cell r="O1312">
            <v>22389776</v>
          </cell>
          <cell r="P1312">
            <v>22389776</v>
          </cell>
          <cell r="Q1312">
            <v>22389776</v>
          </cell>
        </row>
        <row r="1313">
          <cell r="J1313">
            <v>22389776</v>
          </cell>
          <cell r="O1313">
            <v>22389776</v>
          </cell>
          <cell r="P1313">
            <v>22389776</v>
          </cell>
          <cell r="Q1313">
            <v>22389776</v>
          </cell>
        </row>
        <row r="1314">
          <cell r="J1314">
            <v>22389776</v>
          </cell>
          <cell r="O1314">
            <v>22389776</v>
          </cell>
          <cell r="P1314">
            <v>22389776</v>
          </cell>
          <cell r="Q1314">
            <v>22389776</v>
          </cell>
        </row>
        <row r="1315">
          <cell r="J1315">
            <v>22389776</v>
          </cell>
          <cell r="O1315">
            <v>22389776</v>
          </cell>
          <cell r="P1315">
            <v>22389776</v>
          </cell>
          <cell r="Q1315">
            <v>22389776</v>
          </cell>
        </row>
        <row r="1316">
          <cell r="J1316">
            <v>22389776</v>
          </cell>
          <cell r="O1316">
            <v>22389776</v>
          </cell>
          <cell r="P1316">
            <v>22389776</v>
          </cell>
          <cell r="Q1316">
            <v>22389776</v>
          </cell>
        </row>
        <row r="1317">
          <cell r="J1317">
            <v>22389776</v>
          </cell>
          <cell r="O1317">
            <v>22389776</v>
          </cell>
          <cell r="P1317">
            <v>22389776</v>
          </cell>
          <cell r="Q1317">
            <v>22389776</v>
          </cell>
        </row>
        <row r="1318">
          <cell r="J1318">
            <v>22389776</v>
          </cell>
          <cell r="O1318">
            <v>22389776</v>
          </cell>
          <cell r="P1318">
            <v>22389776</v>
          </cell>
          <cell r="Q1318">
            <v>22389776</v>
          </cell>
        </row>
        <row r="1319">
          <cell r="J1319">
            <v>22389776</v>
          </cell>
          <cell r="O1319">
            <v>22389776</v>
          </cell>
          <cell r="P1319">
            <v>22389776</v>
          </cell>
          <cell r="Q1319">
            <v>22389776</v>
          </cell>
        </row>
        <row r="1320">
          <cell r="J1320">
            <v>22389776</v>
          </cell>
          <cell r="O1320">
            <v>22389776</v>
          </cell>
          <cell r="P1320">
            <v>22389776</v>
          </cell>
          <cell r="Q1320">
            <v>22389776</v>
          </cell>
        </row>
        <row r="1321">
          <cell r="J1321">
            <v>22389776</v>
          </cell>
          <cell r="O1321">
            <v>22389776</v>
          </cell>
          <cell r="P1321">
            <v>22389776</v>
          </cell>
          <cell r="Q1321">
            <v>22389776</v>
          </cell>
        </row>
        <row r="1322">
          <cell r="J1322">
            <v>22389776</v>
          </cell>
          <cell r="O1322">
            <v>22389776</v>
          </cell>
          <cell r="P1322">
            <v>22389776</v>
          </cell>
          <cell r="Q1322">
            <v>22389776</v>
          </cell>
        </row>
        <row r="1323">
          <cell r="J1323">
            <v>22389776</v>
          </cell>
          <cell r="O1323">
            <v>22389776</v>
          </cell>
          <cell r="P1323">
            <v>22389776</v>
          </cell>
          <cell r="Q1323">
            <v>22389776</v>
          </cell>
        </row>
        <row r="1324">
          <cell r="J1324">
            <v>22389776</v>
          </cell>
          <cell r="O1324">
            <v>22389776</v>
          </cell>
          <cell r="P1324">
            <v>22389776</v>
          </cell>
          <cell r="Q1324">
            <v>22389776</v>
          </cell>
        </row>
        <row r="1325">
          <cell r="J1325">
            <v>22389776</v>
          </cell>
          <cell r="O1325">
            <v>22389776</v>
          </cell>
          <cell r="P1325">
            <v>22389776</v>
          </cell>
          <cell r="Q1325">
            <v>22389776</v>
          </cell>
        </row>
        <row r="1326">
          <cell r="J1326">
            <v>22389776</v>
          </cell>
          <cell r="O1326">
            <v>22389776</v>
          </cell>
          <cell r="P1326">
            <v>22389776</v>
          </cell>
          <cell r="Q1326">
            <v>22389776</v>
          </cell>
        </row>
        <row r="1327">
          <cell r="J1327">
            <v>22389776</v>
          </cell>
          <cell r="O1327">
            <v>22389776</v>
          </cell>
          <cell r="P1327">
            <v>22389776</v>
          </cell>
          <cell r="Q1327">
            <v>22389776</v>
          </cell>
        </row>
        <row r="1328">
          <cell r="J1328">
            <v>22389776</v>
          </cell>
          <cell r="O1328">
            <v>22389776</v>
          </cell>
          <cell r="P1328">
            <v>22389776</v>
          </cell>
          <cell r="Q1328">
            <v>22389776</v>
          </cell>
        </row>
        <row r="1329">
          <cell r="J1329">
            <v>22389776</v>
          </cell>
          <cell r="O1329">
            <v>22389776</v>
          </cell>
          <cell r="P1329">
            <v>22389776</v>
          </cell>
          <cell r="Q1329">
            <v>22389776</v>
          </cell>
        </row>
        <row r="1330">
          <cell r="J1330">
            <v>22389776</v>
          </cell>
          <cell r="O1330">
            <v>22389776</v>
          </cell>
          <cell r="P1330">
            <v>22389776</v>
          </cell>
          <cell r="Q1330">
            <v>22389776</v>
          </cell>
        </row>
        <row r="1331">
          <cell r="J1331">
            <v>22389776</v>
          </cell>
          <cell r="O1331">
            <v>22389776</v>
          </cell>
          <cell r="P1331">
            <v>22389776</v>
          </cell>
          <cell r="Q1331">
            <v>22389776</v>
          </cell>
        </row>
        <row r="1332">
          <cell r="J1332">
            <v>22389776</v>
          </cell>
          <cell r="O1332">
            <v>22389776</v>
          </cell>
          <cell r="P1332">
            <v>22389776</v>
          </cell>
          <cell r="Q1332">
            <v>22389776</v>
          </cell>
        </row>
        <row r="1333">
          <cell r="J1333">
            <v>22389776</v>
          </cell>
          <cell r="O1333">
            <v>22389776</v>
          </cell>
          <cell r="P1333">
            <v>22389776</v>
          </cell>
          <cell r="Q1333">
            <v>22389776</v>
          </cell>
        </row>
        <row r="1334">
          <cell r="J1334">
            <v>22389776</v>
          </cell>
          <cell r="O1334">
            <v>22389776</v>
          </cell>
          <cell r="P1334">
            <v>22389776</v>
          </cell>
          <cell r="Q1334">
            <v>22389776</v>
          </cell>
        </row>
        <row r="1335">
          <cell r="J1335">
            <v>22389776</v>
          </cell>
          <cell r="O1335">
            <v>22389776</v>
          </cell>
          <cell r="P1335">
            <v>22389776</v>
          </cell>
          <cell r="Q1335">
            <v>22389776</v>
          </cell>
        </row>
        <row r="1336">
          <cell r="J1336">
            <v>22389776</v>
          </cell>
          <cell r="O1336">
            <v>22389776</v>
          </cell>
          <cell r="P1336">
            <v>22389776</v>
          </cell>
          <cell r="Q1336">
            <v>22389776</v>
          </cell>
        </row>
        <row r="1337">
          <cell r="J1337">
            <v>22389776</v>
          </cell>
          <cell r="O1337">
            <v>22389776</v>
          </cell>
          <cell r="P1337">
            <v>22389776</v>
          </cell>
          <cell r="Q1337">
            <v>22389776</v>
          </cell>
        </row>
        <row r="1338">
          <cell r="J1338">
            <v>22389776</v>
          </cell>
          <cell r="O1338">
            <v>22389776</v>
          </cell>
          <cell r="P1338">
            <v>22389776</v>
          </cell>
          <cell r="Q1338">
            <v>22389776</v>
          </cell>
        </row>
        <row r="1339">
          <cell r="J1339">
            <v>22389776</v>
          </cell>
          <cell r="O1339">
            <v>22389776</v>
          </cell>
          <cell r="P1339">
            <v>22389776</v>
          </cell>
          <cell r="Q1339">
            <v>22389776</v>
          </cell>
        </row>
        <row r="1340">
          <cell r="J1340">
            <v>22389776</v>
          </cell>
          <cell r="O1340">
            <v>22389776</v>
          </cell>
          <cell r="P1340">
            <v>22389776</v>
          </cell>
          <cell r="Q1340">
            <v>22389776</v>
          </cell>
        </row>
        <row r="1341">
          <cell r="J1341">
            <v>22389776</v>
          </cell>
          <cell r="O1341">
            <v>22389776</v>
          </cell>
          <cell r="P1341">
            <v>22389776</v>
          </cell>
          <cell r="Q1341">
            <v>22389776</v>
          </cell>
        </row>
        <row r="1342">
          <cell r="J1342">
            <v>22389776</v>
          </cell>
          <cell r="O1342">
            <v>22389776</v>
          </cell>
          <cell r="P1342">
            <v>22389776</v>
          </cell>
          <cell r="Q1342">
            <v>22389776</v>
          </cell>
        </row>
        <row r="1343">
          <cell r="J1343">
            <v>22389776</v>
          </cell>
          <cell r="O1343">
            <v>22389776</v>
          </cell>
          <cell r="P1343">
            <v>22389776</v>
          </cell>
          <cell r="Q1343">
            <v>22389776</v>
          </cell>
        </row>
        <row r="1344">
          <cell r="J1344">
            <v>22389776</v>
          </cell>
          <cell r="O1344">
            <v>22389776</v>
          </cell>
          <cell r="P1344">
            <v>22389776</v>
          </cell>
          <cell r="Q1344">
            <v>22389776</v>
          </cell>
        </row>
        <row r="1345">
          <cell r="J1345">
            <v>22389776</v>
          </cell>
          <cell r="O1345">
            <v>22389776</v>
          </cell>
          <cell r="P1345">
            <v>22389776</v>
          </cell>
          <cell r="Q1345">
            <v>22389776</v>
          </cell>
        </row>
        <row r="1346">
          <cell r="J1346">
            <v>22389776</v>
          </cell>
          <cell r="O1346">
            <v>22389776</v>
          </cell>
          <cell r="P1346">
            <v>22389776</v>
          </cell>
          <cell r="Q1346">
            <v>22389776</v>
          </cell>
        </row>
        <row r="1347">
          <cell r="J1347">
            <v>22389776</v>
          </cell>
          <cell r="O1347">
            <v>22389776</v>
          </cell>
          <cell r="P1347">
            <v>22389776</v>
          </cell>
          <cell r="Q1347">
            <v>22389776</v>
          </cell>
        </row>
        <row r="1348">
          <cell r="J1348">
            <v>22389776</v>
          </cell>
          <cell r="O1348">
            <v>22389776</v>
          </cell>
          <cell r="P1348">
            <v>22389776</v>
          </cell>
          <cell r="Q1348">
            <v>22389776</v>
          </cell>
        </row>
        <row r="1349">
          <cell r="J1349">
            <v>22389776</v>
          </cell>
          <cell r="O1349">
            <v>22389776</v>
          </cell>
          <cell r="P1349">
            <v>22389776</v>
          </cell>
          <cell r="Q1349">
            <v>22389776</v>
          </cell>
        </row>
        <row r="1350">
          <cell r="J1350">
            <v>22389776</v>
          </cell>
          <cell r="O1350">
            <v>22389776</v>
          </cell>
          <cell r="P1350">
            <v>22389776</v>
          </cell>
          <cell r="Q1350">
            <v>22389776</v>
          </cell>
        </row>
        <row r="1351">
          <cell r="J1351">
            <v>22389776</v>
          </cell>
          <cell r="O1351">
            <v>22389776</v>
          </cell>
          <cell r="P1351">
            <v>22389776</v>
          </cell>
          <cell r="Q1351">
            <v>22389776</v>
          </cell>
        </row>
        <row r="1352">
          <cell r="J1352">
            <v>22389776</v>
          </cell>
          <cell r="O1352">
            <v>22389776</v>
          </cell>
          <cell r="P1352">
            <v>22389776</v>
          </cell>
          <cell r="Q1352">
            <v>22389776</v>
          </cell>
        </row>
        <row r="1353">
          <cell r="J1353">
            <v>22389776</v>
          </cell>
          <cell r="O1353">
            <v>22389776</v>
          </cell>
          <cell r="P1353">
            <v>22389776</v>
          </cell>
          <cell r="Q1353">
            <v>22389776</v>
          </cell>
        </row>
        <row r="1354">
          <cell r="J1354">
            <v>22389776</v>
          </cell>
          <cell r="O1354">
            <v>22389776</v>
          </cell>
          <cell r="P1354">
            <v>22389776</v>
          </cell>
          <cell r="Q1354">
            <v>22389776</v>
          </cell>
        </row>
        <row r="1355">
          <cell r="J1355">
            <v>22389776</v>
          </cell>
          <cell r="O1355">
            <v>22389776</v>
          </cell>
          <cell r="P1355">
            <v>22389776</v>
          </cell>
          <cell r="Q1355">
            <v>22389776</v>
          </cell>
        </row>
        <row r="1356">
          <cell r="J1356">
            <v>22389776</v>
          </cell>
          <cell r="O1356">
            <v>22389776</v>
          </cell>
          <cell r="P1356">
            <v>22389776</v>
          </cell>
          <cell r="Q1356">
            <v>22389776</v>
          </cell>
        </row>
        <row r="1357">
          <cell r="J1357">
            <v>22389776</v>
          </cell>
          <cell r="O1357">
            <v>22389776</v>
          </cell>
          <cell r="P1357">
            <v>22389776</v>
          </cell>
          <cell r="Q1357">
            <v>22389776</v>
          </cell>
        </row>
        <row r="1358">
          <cell r="J1358">
            <v>22389776</v>
          </cell>
          <cell r="O1358">
            <v>22389776</v>
          </cell>
          <cell r="P1358">
            <v>22389776</v>
          </cell>
          <cell r="Q1358">
            <v>22389776</v>
          </cell>
        </row>
        <row r="1359">
          <cell r="J1359">
            <v>22389776</v>
          </cell>
          <cell r="O1359">
            <v>22389776</v>
          </cell>
          <cell r="P1359">
            <v>22389776</v>
          </cell>
          <cell r="Q1359">
            <v>22389776</v>
          </cell>
        </row>
        <row r="1360">
          <cell r="J1360">
            <v>22389776</v>
          </cell>
          <cell r="O1360">
            <v>22389776</v>
          </cell>
          <cell r="P1360">
            <v>22389776</v>
          </cell>
          <cell r="Q1360">
            <v>22389776</v>
          </cell>
        </row>
        <row r="1361">
          <cell r="J1361">
            <v>22389776</v>
          </cell>
          <cell r="O1361">
            <v>22389776</v>
          </cell>
          <cell r="P1361">
            <v>22389776</v>
          </cell>
          <cell r="Q1361">
            <v>22389776</v>
          </cell>
        </row>
        <row r="1362">
          <cell r="J1362">
            <v>22389776</v>
          </cell>
          <cell r="O1362">
            <v>22389776</v>
          </cell>
          <cell r="P1362">
            <v>22389776</v>
          </cell>
          <cell r="Q1362">
            <v>22389776</v>
          </cell>
        </row>
        <row r="1363">
          <cell r="J1363">
            <v>22389776</v>
          </cell>
          <cell r="O1363">
            <v>22389776</v>
          </cell>
          <cell r="P1363">
            <v>22389776</v>
          </cell>
          <cell r="Q1363">
            <v>22389776</v>
          </cell>
        </row>
        <row r="1364">
          <cell r="J1364">
            <v>22389776</v>
          </cell>
          <cell r="O1364">
            <v>22389776</v>
          </cell>
          <cell r="P1364">
            <v>22389776</v>
          </cell>
          <cell r="Q1364">
            <v>22389776</v>
          </cell>
        </row>
        <row r="1365">
          <cell r="J1365">
            <v>22389776</v>
          </cell>
          <cell r="O1365">
            <v>22389776</v>
          </cell>
          <cell r="P1365">
            <v>22389776</v>
          </cell>
          <cell r="Q1365">
            <v>22389776</v>
          </cell>
        </row>
        <row r="1366">
          <cell r="J1366">
            <v>22389776</v>
          </cell>
          <cell r="O1366">
            <v>22389776</v>
          </cell>
          <cell r="P1366">
            <v>22389776</v>
          </cell>
          <cell r="Q1366">
            <v>22389776</v>
          </cell>
        </row>
        <row r="1367">
          <cell r="J1367">
            <v>22389776</v>
          </cell>
          <cell r="O1367">
            <v>22389776</v>
          </cell>
          <cell r="P1367">
            <v>22389776</v>
          </cell>
          <cell r="Q1367">
            <v>22389776</v>
          </cell>
        </row>
        <row r="1368">
          <cell r="J1368">
            <v>22389776</v>
          </cell>
          <cell r="O1368">
            <v>22389776</v>
          </cell>
          <cell r="P1368">
            <v>22389776</v>
          </cell>
          <cell r="Q1368">
            <v>22389776</v>
          </cell>
        </row>
        <row r="1369">
          <cell r="J1369">
            <v>22389776</v>
          </cell>
          <cell r="O1369">
            <v>22389776</v>
          </cell>
          <cell r="P1369">
            <v>22389776</v>
          </cell>
          <cell r="Q1369">
            <v>22389776</v>
          </cell>
        </row>
        <row r="1370">
          <cell r="J1370">
            <v>22389776</v>
          </cell>
          <cell r="O1370">
            <v>22389776</v>
          </cell>
          <cell r="P1370">
            <v>22389776</v>
          </cell>
          <cell r="Q1370">
            <v>22389776</v>
          </cell>
        </row>
        <row r="1371">
          <cell r="J1371">
            <v>22389776</v>
          </cell>
          <cell r="O1371">
            <v>22389776</v>
          </cell>
          <cell r="P1371">
            <v>22389776</v>
          </cell>
          <cell r="Q1371">
            <v>22389776</v>
          </cell>
        </row>
        <row r="1372">
          <cell r="J1372">
            <v>22389776</v>
          </cell>
          <cell r="O1372">
            <v>22389776</v>
          </cell>
          <cell r="P1372">
            <v>22389776</v>
          </cell>
          <cell r="Q1372">
            <v>22389776</v>
          </cell>
        </row>
        <row r="1373">
          <cell r="J1373">
            <v>22389776</v>
          </cell>
          <cell r="O1373">
            <v>22389776</v>
          </cell>
          <cell r="P1373">
            <v>22389776</v>
          </cell>
          <cell r="Q1373">
            <v>22389776</v>
          </cell>
        </row>
        <row r="1374">
          <cell r="J1374">
            <v>22389776</v>
          </cell>
          <cell r="O1374">
            <v>22389776</v>
          </cell>
          <cell r="P1374">
            <v>22389776</v>
          </cell>
          <cell r="Q1374">
            <v>22389776</v>
          </cell>
        </row>
        <row r="1375">
          <cell r="J1375">
            <v>22389776</v>
          </cell>
          <cell r="O1375">
            <v>22389776</v>
          </cell>
          <cell r="P1375">
            <v>22389776</v>
          </cell>
          <cell r="Q1375">
            <v>22389776</v>
          </cell>
        </row>
        <row r="1376">
          <cell r="J1376">
            <v>22389776</v>
          </cell>
          <cell r="O1376">
            <v>22389776</v>
          </cell>
          <cell r="P1376">
            <v>22389776</v>
          </cell>
          <cell r="Q1376">
            <v>22389776</v>
          </cell>
        </row>
        <row r="1377">
          <cell r="J1377">
            <v>22389776</v>
          </cell>
          <cell r="O1377">
            <v>22389776</v>
          </cell>
          <cell r="P1377">
            <v>22389776</v>
          </cell>
          <cell r="Q1377">
            <v>22389776</v>
          </cell>
        </row>
        <row r="1378">
          <cell r="J1378">
            <v>22389776</v>
          </cell>
          <cell r="O1378">
            <v>22389776</v>
          </cell>
          <cell r="P1378">
            <v>22389776</v>
          </cell>
          <cell r="Q1378">
            <v>22389776</v>
          </cell>
        </row>
        <row r="1379">
          <cell r="J1379">
            <v>22389776</v>
          </cell>
          <cell r="O1379">
            <v>22389776</v>
          </cell>
          <cell r="P1379">
            <v>22389776</v>
          </cell>
          <cell r="Q1379">
            <v>22389776</v>
          </cell>
        </row>
        <row r="1380">
          <cell r="J1380">
            <v>22389776</v>
          </cell>
          <cell r="O1380">
            <v>22389776</v>
          </cell>
          <cell r="P1380">
            <v>22389776</v>
          </cell>
          <cell r="Q1380">
            <v>22389776</v>
          </cell>
        </row>
        <row r="1381">
          <cell r="J1381">
            <v>22389776</v>
          </cell>
          <cell r="O1381">
            <v>22389776</v>
          </cell>
          <cell r="P1381">
            <v>22389776</v>
          </cell>
          <cell r="Q1381">
            <v>22389776</v>
          </cell>
        </row>
        <row r="1382">
          <cell r="J1382">
            <v>22389776</v>
          </cell>
          <cell r="O1382">
            <v>22389776</v>
          </cell>
          <cell r="P1382">
            <v>22389776</v>
          </cell>
          <cell r="Q1382">
            <v>22389776</v>
          </cell>
        </row>
        <row r="1383">
          <cell r="J1383">
            <v>22389776</v>
          </cell>
          <cell r="O1383">
            <v>22389776</v>
          </cell>
          <cell r="P1383">
            <v>22389776</v>
          </cell>
          <cell r="Q1383">
            <v>22389776</v>
          </cell>
        </row>
        <row r="1384">
          <cell r="J1384">
            <v>22389776</v>
          </cell>
          <cell r="O1384">
            <v>22389776</v>
          </cell>
          <cell r="P1384">
            <v>22389776</v>
          </cell>
          <cell r="Q1384">
            <v>22389776</v>
          </cell>
        </row>
        <row r="1385">
          <cell r="J1385">
            <v>22389776</v>
          </cell>
          <cell r="O1385">
            <v>22389776</v>
          </cell>
          <cell r="P1385">
            <v>22389776</v>
          </cell>
          <cell r="Q1385">
            <v>22389776</v>
          </cell>
        </row>
        <row r="1386">
          <cell r="J1386">
            <v>22389776</v>
          </cell>
          <cell r="O1386">
            <v>22389776</v>
          </cell>
          <cell r="P1386">
            <v>22389776</v>
          </cell>
          <cell r="Q1386">
            <v>22389776</v>
          </cell>
        </row>
        <row r="1387">
          <cell r="J1387">
            <v>22389776</v>
          </cell>
          <cell r="O1387">
            <v>22389776</v>
          </cell>
          <cell r="P1387">
            <v>22389776</v>
          </cell>
          <cell r="Q1387">
            <v>22389776</v>
          </cell>
        </row>
        <row r="1388">
          <cell r="J1388">
            <v>22389776</v>
          </cell>
          <cell r="O1388">
            <v>22389776</v>
          </cell>
          <cell r="P1388">
            <v>22389776</v>
          </cell>
          <cell r="Q1388">
            <v>22389776</v>
          </cell>
        </row>
        <row r="1389">
          <cell r="J1389">
            <v>22389776</v>
          </cell>
          <cell r="O1389">
            <v>22389776</v>
          </cell>
          <cell r="P1389">
            <v>22389776</v>
          </cell>
          <cell r="Q1389">
            <v>22389776</v>
          </cell>
        </row>
        <row r="1390">
          <cell r="J1390">
            <v>22389776</v>
          </cell>
          <cell r="O1390">
            <v>22389776</v>
          </cell>
          <cell r="P1390">
            <v>22389776</v>
          </cell>
          <cell r="Q1390">
            <v>22389776</v>
          </cell>
        </row>
        <row r="1391">
          <cell r="J1391">
            <v>22389776</v>
          </cell>
          <cell r="O1391">
            <v>22389776</v>
          </cell>
          <cell r="P1391">
            <v>22389776</v>
          </cell>
          <cell r="Q1391">
            <v>22389776</v>
          </cell>
        </row>
        <row r="1392">
          <cell r="J1392">
            <v>22389776</v>
          </cell>
          <cell r="O1392">
            <v>22389776</v>
          </cell>
          <cell r="P1392">
            <v>22389776</v>
          </cell>
          <cell r="Q1392">
            <v>22389776</v>
          </cell>
        </row>
        <row r="1393">
          <cell r="J1393">
            <v>22389776</v>
          </cell>
          <cell r="O1393">
            <v>22389776</v>
          </cell>
          <cell r="P1393">
            <v>22389776</v>
          </cell>
          <cell r="Q1393">
            <v>22389776</v>
          </cell>
        </row>
        <row r="1394">
          <cell r="J1394">
            <v>22389776</v>
          </cell>
          <cell r="O1394">
            <v>22389776</v>
          </cell>
          <cell r="P1394">
            <v>22389776</v>
          </cell>
          <cell r="Q1394">
            <v>22389776</v>
          </cell>
        </row>
        <row r="1395">
          <cell r="J1395">
            <v>22389776</v>
          </cell>
          <cell r="O1395">
            <v>22389776</v>
          </cell>
          <cell r="P1395">
            <v>22389776</v>
          </cell>
          <cell r="Q1395">
            <v>22389776</v>
          </cell>
        </row>
        <row r="1396">
          <cell r="J1396">
            <v>22389776</v>
          </cell>
          <cell r="O1396">
            <v>22389776</v>
          </cell>
          <cell r="P1396">
            <v>22389776</v>
          </cell>
          <cell r="Q1396">
            <v>22389776</v>
          </cell>
        </row>
        <row r="1397">
          <cell r="J1397">
            <v>22389776</v>
          </cell>
          <cell r="O1397">
            <v>22389776</v>
          </cell>
          <cell r="P1397">
            <v>22389776</v>
          </cell>
          <cell r="Q1397">
            <v>22389776</v>
          </cell>
        </row>
        <row r="1398">
          <cell r="J1398">
            <v>22389776</v>
          </cell>
          <cell r="O1398">
            <v>22389776</v>
          </cell>
          <cell r="P1398">
            <v>22389776</v>
          </cell>
          <cell r="Q1398">
            <v>22389776</v>
          </cell>
        </row>
        <row r="1399">
          <cell r="J1399">
            <v>22389776</v>
          </cell>
          <cell r="O1399">
            <v>22389776</v>
          </cell>
          <cell r="P1399">
            <v>22389776</v>
          </cell>
          <cell r="Q1399">
            <v>22389776</v>
          </cell>
        </row>
        <row r="1400">
          <cell r="J1400">
            <v>22389776</v>
          </cell>
          <cell r="O1400">
            <v>22389776</v>
          </cell>
          <cell r="P1400">
            <v>22389776</v>
          </cell>
          <cell r="Q1400">
            <v>22389776</v>
          </cell>
        </row>
        <row r="1401">
          <cell r="J1401">
            <v>22389776</v>
          </cell>
          <cell r="O1401">
            <v>22389776</v>
          </cell>
          <cell r="P1401">
            <v>22389776</v>
          </cell>
          <cell r="Q1401">
            <v>22389776</v>
          </cell>
        </row>
        <row r="1402">
          <cell r="J1402">
            <v>22389776</v>
          </cell>
          <cell r="O1402">
            <v>22389776</v>
          </cell>
          <cell r="P1402">
            <v>22389776</v>
          </cell>
          <cell r="Q1402">
            <v>22389776</v>
          </cell>
        </row>
        <row r="1403">
          <cell r="J1403">
            <v>22389776</v>
          </cell>
          <cell r="O1403">
            <v>22389776</v>
          </cell>
          <cell r="P1403">
            <v>22389776</v>
          </cell>
          <cell r="Q1403">
            <v>22389776</v>
          </cell>
        </row>
        <row r="1404">
          <cell r="J1404">
            <v>22389776</v>
          </cell>
          <cell r="O1404">
            <v>22389776</v>
          </cell>
          <cell r="P1404">
            <v>22389776</v>
          </cell>
          <cell r="Q1404">
            <v>22389776</v>
          </cell>
        </row>
        <row r="1405">
          <cell r="J1405">
            <v>22389776</v>
          </cell>
          <cell r="O1405">
            <v>22389776</v>
          </cell>
          <cell r="P1405">
            <v>22389776</v>
          </cell>
          <cell r="Q1405">
            <v>22389776</v>
          </cell>
        </row>
        <row r="1406">
          <cell r="J1406">
            <v>22389776</v>
          </cell>
          <cell r="O1406">
            <v>22389776</v>
          </cell>
          <cell r="P1406">
            <v>22389776</v>
          </cell>
          <cell r="Q1406">
            <v>22389776</v>
          </cell>
        </row>
        <row r="1407">
          <cell r="J1407">
            <v>22389776</v>
          </cell>
          <cell r="O1407">
            <v>22389776</v>
          </cell>
          <cell r="P1407">
            <v>22389776</v>
          </cell>
          <cell r="Q1407">
            <v>22389776</v>
          </cell>
        </row>
        <row r="1408">
          <cell r="J1408">
            <v>22389776</v>
          </cell>
          <cell r="O1408">
            <v>22389776</v>
          </cell>
          <cell r="P1408">
            <v>22389776</v>
          </cell>
          <cell r="Q1408">
            <v>22389776</v>
          </cell>
        </row>
        <row r="1409">
          <cell r="J1409">
            <v>22389776</v>
          </cell>
          <cell r="O1409">
            <v>22389776</v>
          </cell>
          <cell r="P1409">
            <v>22389776</v>
          </cell>
          <cell r="Q1409">
            <v>22389776</v>
          </cell>
        </row>
        <row r="1410">
          <cell r="J1410">
            <v>22389776</v>
          </cell>
          <cell r="O1410">
            <v>22389776</v>
          </cell>
          <cell r="P1410">
            <v>22389776</v>
          </cell>
          <cell r="Q1410">
            <v>22389776</v>
          </cell>
        </row>
        <row r="1411">
          <cell r="J1411">
            <v>22389776</v>
          </cell>
          <cell r="O1411">
            <v>22389776</v>
          </cell>
          <cell r="P1411">
            <v>22389776</v>
          </cell>
          <cell r="Q1411">
            <v>22389776</v>
          </cell>
        </row>
        <row r="1412">
          <cell r="J1412">
            <v>22389776</v>
          </cell>
          <cell r="O1412">
            <v>22389776</v>
          </cell>
          <cell r="P1412">
            <v>22389776</v>
          </cell>
          <cell r="Q1412">
            <v>22389776</v>
          </cell>
        </row>
        <row r="1413">
          <cell r="J1413">
            <v>22389776</v>
          </cell>
          <cell r="O1413">
            <v>22389776</v>
          </cell>
          <cell r="P1413">
            <v>22389776</v>
          </cell>
          <cell r="Q1413">
            <v>22389776</v>
          </cell>
        </row>
        <row r="1414">
          <cell r="J1414">
            <v>22389776</v>
          </cell>
          <cell r="O1414">
            <v>22389776</v>
          </cell>
          <cell r="P1414">
            <v>22389776</v>
          </cell>
          <cell r="Q1414">
            <v>22389776</v>
          </cell>
        </row>
        <row r="1415">
          <cell r="J1415">
            <v>22389776</v>
          </cell>
          <cell r="O1415">
            <v>22389776</v>
          </cell>
          <cell r="P1415">
            <v>22389776</v>
          </cell>
          <cell r="Q1415">
            <v>22389776</v>
          </cell>
        </row>
        <row r="1416">
          <cell r="J1416">
            <v>22389776</v>
          </cell>
          <cell r="O1416">
            <v>22389776</v>
          </cell>
          <cell r="P1416">
            <v>22389776</v>
          </cell>
          <cell r="Q1416">
            <v>22389776</v>
          </cell>
        </row>
        <row r="1417">
          <cell r="J1417">
            <v>22389776</v>
          </cell>
          <cell r="O1417">
            <v>22389776</v>
          </cell>
          <cell r="P1417">
            <v>22389776</v>
          </cell>
          <cell r="Q1417">
            <v>22389776</v>
          </cell>
        </row>
        <row r="1418">
          <cell r="J1418">
            <v>22389776</v>
          </cell>
          <cell r="O1418">
            <v>22389776</v>
          </cell>
          <cell r="P1418">
            <v>22389776</v>
          </cell>
          <cell r="Q1418">
            <v>22389776</v>
          </cell>
        </row>
        <row r="1419">
          <cell r="J1419">
            <v>22389776</v>
          </cell>
          <cell r="O1419">
            <v>22389776</v>
          </cell>
          <cell r="P1419">
            <v>22389776</v>
          </cell>
          <cell r="Q1419">
            <v>22389776</v>
          </cell>
        </row>
        <row r="1420">
          <cell r="J1420">
            <v>22389776</v>
          </cell>
          <cell r="O1420">
            <v>22389776</v>
          </cell>
          <cell r="P1420">
            <v>22389776</v>
          </cell>
          <cell r="Q1420">
            <v>22389776</v>
          </cell>
        </row>
        <row r="1421">
          <cell r="J1421">
            <v>22389776</v>
          </cell>
          <cell r="O1421">
            <v>22389776</v>
          </cell>
          <cell r="P1421">
            <v>22389776</v>
          </cell>
          <cell r="Q1421">
            <v>22389776</v>
          </cell>
        </row>
        <row r="1422">
          <cell r="J1422">
            <v>22389776</v>
          </cell>
          <cell r="O1422">
            <v>22389776</v>
          </cell>
          <cell r="P1422">
            <v>22389776</v>
          </cell>
          <cell r="Q1422">
            <v>22389776</v>
          </cell>
        </row>
        <row r="1423">
          <cell r="J1423">
            <v>22389776</v>
          </cell>
          <cell r="O1423">
            <v>22389776</v>
          </cell>
          <cell r="P1423">
            <v>22389776</v>
          </cell>
          <cell r="Q1423">
            <v>22389776</v>
          </cell>
        </row>
        <row r="1424">
          <cell r="J1424">
            <v>22389776</v>
          </cell>
          <cell r="O1424">
            <v>22389776</v>
          </cell>
          <cell r="P1424">
            <v>22389776</v>
          </cell>
          <cell r="Q1424">
            <v>22389776</v>
          </cell>
        </row>
        <row r="1425">
          <cell r="J1425">
            <v>22389776</v>
          </cell>
          <cell r="O1425">
            <v>22389776</v>
          </cell>
          <cell r="P1425">
            <v>22389776</v>
          </cell>
          <cell r="Q1425">
            <v>22389776</v>
          </cell>
        </row>
        <row r="1426">
          <cell r="J1426">
            <v>22389776</v>
          </cell>
          <cell r="O1426">
            <v>22389776</v>
          </cell>
          <cell r="P1426">
            <v>22389776</v>
          </cell>
          <cell r="Q1426">
            <v>22389776</v>
          </cell>
        </row>
        <row r="1427">
          <cell r="J1427">
            <v>22389776</v>
          </cell>
          <cell r="O1427">
            <v>22389776</v>
          </cell>
          <cell r="P1427">
            <v>22389776</v>
          </cell>
          <cell r="Q1427">
            <v>22389776</v>
          </cell>
        </row>
        <row r="1428">
          <cell r="J1428">
            <v>22389776</v>
          </cell>
          <cell r="O1428">
            <v>22389776</v>
          </cell>
          <cell r="P1428">
            <v>22389776</v>
          </cell>
          <cell r="Q1428">
            <v>22389776</v>
          </cell>
        </row>
        <row r="1429">
          <cell r="J1429">
            <v>22389776</v>
          </cell>
          <cell r="O1429">
            <v>22389776</v>
          </cell>
          <cell r="P1429">
            <v>22389776</v>
          </cell>
          <cell r="Q1429">
            <v>22389776</v>
          </cell>
        </row>
        <row r="1430">
          <cell r="J1430">
            <v>22389776</v>
          </cell>
          <cell r="O1430">
            <v>22389776</v>
          </cell>
          <cell r="P1430">
            <v>22389776</v>
          </cell>
          <cell r="Q1430">
            <v>22389776</v>
          </cell>
        </row>
        <row r="1431">
          <cell r="J1431">
            <v>22389776</v>
          </cell>
          <cell r="O1431">
            <v>22389776</v>
          </cell>
          <cell r="P1431">
            <v>22389776</v>
          </cell>
          <cell r="Q1431">
            <v>22389776</v>
          </cell>
        </row>
        <row r="1432">
          <cell r="J1432">
            <v>22389776</v>
          </cell>
          <cell r="O1432">
            <v>22389776</v>
          </cell>
          <cell r="P1432">
            <v>22389776</v>
          </cell>
          <cell r="Q1432">
            <v>22389776</v>
          </cell>
        </row>
        <row r="1433">
          <cell r="J1433">
            <v>22389776</v>
          </cell>
          <cell r="O1433">
            <v>22389776</v>
          </cell>
          <cell r="P1433">
            <v>22389776</v>
          </cell>
          <cell r="Q1433">
            <v>22389776</v>
          </cell>
        </row>
        <row r="1434">
          <cell r="J1434">
            <v>22389776</v>
          </cell>
          <cell r="O1434">
            <v>22389776</v>
          </cell>
          <cell r="P1434">
            <v>22389776</v>
          </cell>
          <cell r="Q1434">
            <v>22389776</v>
          </cell>
        </row>
        <row r="1435">
          <cell r="J1435">
            <v>22389776</v>
          </cell>
          <cell r="O1435">
            <v>22389776</v>
          </cell>
          <cell r="P1435">
            <v>22389776</v>
          </cell>
          <cell r="Q1435">
            <v>22389776</v>
          </cell>
        </row>
        <row r="1436">
          <cell r="J1436">
            <v>22389776</v>
          </cell>
          <cell r="O1436">
            <v>22389776</v>
          </cell>
          <cell r="P1436">
            <v>22389776</v>
          </cell>
          <cell r="Q1436">
            <v>22389776</v>
          </cell>
        </row>
        <row r="1437">
          <cell r="J1437">
            <v>22389776</v>
          </cell>
          <cell r="O1437">
            <v>22389776</v>
          </cell>
          <cell r="P1437">
            <v>22389776</v>
          </cell>
          <cell r="Q1437">
            <v>22389776</v>
          </cell>
        </row>
        <row r="1438">
          <cell r="J1438">
            <v>22389776</v>
          </cell>
          <cell r="O1438">
            <v>22389776</v>
          </cell>
          <cell r="P1438">
            <v>22389776</v>
          </cell>
          <cell r="Q1438">
            <v>22389776</v>
          </cell>
        </row>
        <row r="1439">
          <cell r="J1439">
            <v>22389776</v>
          </cell>
          <cell r="O1439">
            <v>22389776</v>
          </cell>
          <cell r="P1439">
            <v>22389776</v>
          </cell>
          <cell r="Q1439">
            <v>22389776</v>
          </cell>
        </row>
        <row r="1440">
          <cell r="J1440">
            <v>22389776</v>
          </cell>
          <cell r="O1440">
            <v>22389776</v>
          </cell>
          <cell r="P1440">
            <v>22389776</v>
          </cell>
          <cell r="Q1440">
            <v>22389776</v>
          </cell>
        </row>
        <row r="1441">
          <cell r="J1441">
            <v>22389776</v>
          </cell>
          <cell r="O1441">
            <v>22389776</v>
          </cell>
          <cell r="P1441">
            <v>22389776</v>
          </cell>
          <cell r="Q1441">
            <v>22389776</v>
          </cell>
        </row>
        <row r="1442">
          <cell r="J1442">
            <v>22389776</v>
          </cell>
          <cell r="O1442">
            <v>22389776</v>
          </cell>
          <cell r="P1442">
            <v>22389776</v>
          </cell>
          <cell r="Q1442">
            <v>22389776</v>
          </cell>
        </row>
        <row r="1443">
          <cell r="J1443">
            <v>22389776</v>
          </cell>
          <cell r="O1443">
            <v>22389776</v>
          </cell>
          <cell r="P1443">
            <v>22389776</v>
          </cell>
          <cell r="Q1443">
            <v>22389776</v>
          </cell>
        </row>
        <row r="1444">
          <cell r="J1444">
            <v>22389776</v>
          </cell>
          <cell r="O1444">
            <v>22389776</v>
          </cell>
          <cell r="P1444">
            <v>22389776</v>
          </cell>
          <cell r="Q1444">
            <v>22389776</v>
          </cell>
        </row>
        <row r="1445">
          <cell r="J1445">
            <v>22389776</v>
          </cell>
          <cell r="O1445">
            <v>22389776</v>
          </cell>
          <cell r="P1445">
            <v>22389776</v>
          </cell>
          <cell r="Q1445">
            <v>22389776</v>
          </cell>
        </row>
        <row r="1446">
          <cell r="J1446">
            <v>22389776</v>
          </cell>
          <cell r="O1446">
            <v>22389776</v>
          </cell>
          <cell r="P1446">
            <v>22389776</v>
          </cell>
          <cell r="Q1446">
            <v>22389776</v>
          </cell>
        </row>
        <row r="1447">
          <cell r="J1447">
            <v>22389776</v>
          </cell>
          <cell r="O1447">
            <v>22389776</v>
          </cell>
          <cell r="P1447">
            <v>22389776</v>
          </cell>
          <cell r="Q1447">
            <v>22389776</v>
          </cell>
        </row>
        <row r="1448">
          <cell r="J1448">
            <v>22389776</v>
          </cell>
          <cell r="O1448">
            <v>22389776</v>
          </cell>
          <cell r="P1448">
            <v>22389776</v>
          </cell>
          <cell r="Q1448">
            <v>22389776</v>
          </cell>
        </row>
        <row r="1449">
          <cell r="J1449">
            <v>22389776</v>
          </cell>
          <cell r="O1449">
            <v>22389776</v>
          </cell>
          <cell r="P1449">
            <v>22389776</v>
          </cell>
          <cell r="Q1449">
            <v>22389776</v>
          </cell>
        </row>
        <row r="1450">
          <cell r="J1450">
            <v>22389776</v>
          </cell>
          <cell r="O1450">
            <v>22389776</v>
          </cell>
          <cell r="P1450">
            <v>22389776</v>
          </cell>
          <cell r="Q1450">
            <v>22389776</v>
          </cell>
        </row>
        <row r="1451">
          <cell r="J1451">
            <v>22389776</v>
          </cell>
          <cell r="O1451">
            <v>22389776</v>
          </cell>
          <cell r="P1451">
            <v>22389776</v>
          </cell>
          <cell r="Q1451">
            <v>22389776</v>
          </cell>
        </row>
        <row r="1452">
          <cell r="J1452">
            <v>22389776</v>
          </cell>
          <cell r="O1452">
            <v>22389776</v>
          </cell>
          <cell r="P1452">
            <v>22389776</v>
          </cell>
          <cell r="Q1452">
            <v>22389776</v>
          </cell>
        </row>
        <row r="1453">
          <cell r="J1453">
            <v>22389776</v>
          </cell>
          <cell r="O1453">
            <v>22389776</v>
          </cell>
          <cell r="P1453">
            <v>22389776</v>
          </cell>
          <cell r="Q1453">
            <v>22389776</v>
          </cell>
        </row>
        <row r="1454">
          <cell r="J1454">
            <v>22389776</v>
          </cell>
          <cell r="O1454">
            <v>22389776</v>
          </cell>
          <cell r="P1454">
            <v>22389776</v>
          </cell>
          <cell r="Q1454">
            <v>22389776</v>
          </cell>
        </row>
        <row r="1455">
          <cell r="J1455">
            <v>22389776</v>
          </cell>
          <cell r="O1455">
            <v>22389776</v>
          </cell>
          <cell r="P1455">
            <v>22389776</v>
          </cell>
          <cell r="Q1455">
            <v>22389776</v>
          </cell>
        </row>
        <row r="1456">
          <cell r="J1456">
            <v>22389776</v>
          </cell>
          <cell r="O1456">
            <v>22389776</v>
          </cell>
          <cell r="P1456">
            <v>22389776</v>
          </cell>
          <cell r="Q1456">
            <v>22389776</v>
          </cell>
        </row>
        <row r="1457">
          <cell r="J1457">
            <v>22389776</v>
          </cell>
          <cell r="O1457">
            <v>22389776</v>
          </cell>
          <cell r="P1457">
            <v>22389776</v>
          </cell>
          <cell r="Q1457">
            <v>22389776</v>
          </cell>
        </row>
        <row r="1458">
          <cell r="J1458">
            <v>22389776</v>
          </cell>
          <cell r="O1458">
            <v>22389776</v>
          </cell>
          <cell r="P1458">
            <v>22389776</v>
          </cell>
          <cell r="Q1458">
            <v>22389776</v>
          </cell>
        </row>
        <row r="1459">
          <cell r="J1459">
            <v>22389776</v>
          </cell>
          <cell r="O1459">
            <v>22389776</v>
          </cell>
          <cell r="P1459">
            <v>22389776</v>
          </cell>
          <cell r="Q1459">
            <v>22389776</v>
          </cell>
        </row>
        <row r="1460">
          <cell r="J1460">
            <v>22389776</v>
          </cell>
          <cell r="O1460">
            <v>22389776</v>
          </cell>
          <cell r="P1460">
            <v>22389776</v>
          </cell>
          <cell r="Q1460">
            <v>22389776</v>
          </cell>
        </row>
        <row r="1461">
          <cell r="J1461">
            <v>22389776</v>
          </cell>
          <cell r="O1461">
            <v>22389776</v>
          </cell>
          <cell r="P1461">
            <v>22389776</v>
          </cell>
          <cell r="Q1461">
            <v>22389776</v>
          </cell>
        </row>
        <row r="1462">
          <cell r="J1462">
            <v>22389776</v>
          </cell>
          <cell r="O1462">
            <v>22389776</v>
          </cell>
          <cell r="P1462">
            <v>22389776</v>
          </cell>
          <cell r="Q1462">
            <v>22389776</v>
          </cell>
        </row>
        <row r="1463">
          <cell r="J1463">
            <v>22389776</v>
          </cell>
          <cell r="O1463">
            <v>22389776</v>
          </cell>
          <cell r="P1463">
            <v>22389776</v>
          </cell>
          <cell r="Q1463">
            <v>22389776</v>
          </cell>
        </row>
        <row r="1464">
          <cell r="J1464">
            <v>22389776</v>
          </cell>
          <cell r="O1464">
            <v>22389776</v>
          </cell>
          <cell r="P1464">
            <v>22389776</v>
          </cell>
          <cell r="Q1464">
            <v>22389776</v>
          </cell>
        </row>
        <row r="1465">
          <cell r="J1465">
            <v>22389776</v>
          </cell>
          <cell r="O1465">
            <v>22389776</v>
          </cell>
          <cell r="P1465">
            <v>22389776</v>
          </cell>
          <cell r="Q1465">
            <v>22389776</v>
          </cell>
        </row>
        <row r="1466">
          <cell r="J1466">
            <v>22389776</v>
          </cell>
          <cell r="O1466">
            <v>22389776</v>
          </cell>
          <cell r="P1466">
            <v>22389776</v>
          </cell>
          <cell r="Q1466">
            <v>22389776</v>
          </cell>
        </row>
        <row r="1467">
          <cell r="J1467">
            <v>22389776</v>
          </cell>
          <cell r="O1467">
            <v>22389776</v>
          </cell>
          <cell r="P1467">
            <v>22389776</v>
          </cell>
          <cell r="Q1467">
            <v>22389776</v>
          </cell>
        </row>
        <row r="1468">
          <cell r="J1468">
            <v>22389776</v>
          </cell>
          <cell r="O1468">
            <v>22389776</v>
          </cell>
          <cell r="P1468">
            <v>22389776</v>
          </cell>
          <cell r="Q1468">
            <v>22389776</v>
          </cell>
        </row>
        <row r="1469">
          <cell r="J1469">
            <v>22389776</v>
          </cell>
          <cell r="O1469">
            <v>22389776</v>
          </cell>
          <cell r="P1469">
            <v>22389776</v>
          </cell>
          <cell r="Q1469">
            <v>22389776</v>
          </cell>
        </row>
        <row r="1470">
          <cell r="J1470">
            <v>22389776</v>
          </cell>
          <cell r="O1470">
            <v>22389776</v>
          </cell>
          <cell r="P1470">
            <v>22389776</v>
          </cell>
          <cell r="Q1470">
            <v>22389776</v>
          </cell>
        </row>
        <row r="1471">
          <cell r="J1471">
            <v>22389776</v>
          </cell>
          <cell r="O1471">
            <v>22389776</v>
          </cell>
          <cell r="P1471">
            <v>22389776</v>
          </cell>
          <cell r="Q1471">
            <v>22389776</v>
          </cell>
        </row>
        <row r="1472">
          <cell r="J1472">
            <v>22389776</v>
          </cell>
          <cell r="O1472">
            <v>22389776</v>
          </cell>
          <cell r="P1472">
            <v>22389776</v>
          </cell>
          <cell r="Q1472">
            <v>22389776</v>
          </cell>
        </row>
        <row r="1473">
          <cell r="J1473">
            <v>22389776</v>
          </cell>
          <cell r="O1473">
            <v>22389776</v>
          </cell>
          <cell r="P1473">
            <v>22389776</v>
          </cell>
          <cell r="Q1473">
            <v>22389776</v>
          </cell>
        </row>
        <row r="1474">
          <cell r="J1474">
            <v>22389776</v>
          </cell>
          <cell r="O1474">
            <v>22389776</v>
          </cell>
          <cell r="P1474">
            <v>22389776</v>
          </cell>
          <cell r="Q1474">
            <v>22389776</v>
          </cell>
        </row>
        <row r="1475">
          <cell r="J1475">
            <v>22389776</v>
          </cell>
          <cell r="O1475">
            <v>22389776</v>
          </cell>
          <cell r="P1475">
            <v>22389776</v>
          </cell>
          <cell r="Q1475">
            <v>22389776</v>
          </cell>
        </row>
        <row r="1476">
          <cell r="J1476">
            <v>22389776</v>
          </cell>
          <cell r="O1476">
            <v>22389776</v>
          </cell>
          <cell r="P1476">
            <v>22389776</v>
          </cell>
          <cell r="Q1476">
            <v>22389776</v>
          </cell>
        </row>
        <row r="1477">
          <cell r="J1477">
            <v>22389776</v>
          </cell>
          <cell r="O1477">
            <v>22389776</v>
          </cell>
          <cell r="P1477">
            <v>22389776</v>
          </cell>
          <cell r="Q1477">
            <v>22389776</v>
          </cell>
        </row>
        <row r="1478">
          <cell r="J1478">
            <v>22389776</v>
          </cell>
          <cell r="O1478">
            <v>22389776</v>
          </cell>
          <cell r="P1478">
            <v>22389776</v>
          </cell>
          <cell r="Q1478">
            <v>22389776</v>
          </cell>
        </row>
        <row r="1479">
          <cell r="J1479">
            <v>22389776</v>
          </cell>
          <cell r="O1479">
            <v>22389776</v>
          </cell>
          <cell r="P1479">
            <v>22389776</v>
          </cell>
          <cell r="Q1479">
            <v>22389776</v>
          </cell>
        </row>
        <row r="1480">
          <cell r="J1480">
            <v>22389776</v>
          </cell>
          <cell r="O1480">
            <v>22389776</v>
          </cell>
          <cell r="P1480">
            <v>22389776</v>
          </cell>
          <cell r="Q1480">
            <v>22389776</v>
          </cell>
        </row>
        <row r="1481">
          <cell r="J1481">
            <v>22389776</v>
          </cell>
          <cell r="O1481">
            <v>22389776</v>
          </cell>
          <cell r="P1481">
            <v>22389776</v>
          </cell>
          <cell r="Q1481">
            <v>22389776</v>
          </cell>
        </row>
        <row r="1482">
          <cell r="J1482">
            <v>22389776</v>
          </cell>
          <cell r="O1482">
            <v>22389776</v>
          </cell>
          <cell r="P1482">
            <v>22389776</v>
          </cell>
          <cell r="Q1482">
            <v>22389776</v>
          </cell>
        </row>
        <row r="1483">
          <cell r="J1483">
            <v>22389776</v>
          </cell>
          <cell r="O1483">
            <v>22389776</v>
          </cell>
          <cell r="P1483">
            <v>22389776</v>
          </cell>
          <cell r="Q1483">
            <v>22389776</v>
          </cell>
        </row>
        <row r="1484">
          <cell r="J1484">
            <v>22389776</v>
          </cell>
          <cell r="O1484">
            <v>22389776</v>
          </cell>
          <cell r="P1484">
            <v>22389776</v>
          </cell>
          <cell r="Q1484">
            <v>22389776</v>
          </cell>
        </row>
        <row r="1485">
          <cell r="J1485">
            <v>22389776</v>
          </cell>
          <cell r="O1485">
            <v>22389776</v>
          </cell>
          <cell r="P1485">
            <v>22389776</v>
          </cell>
          <cell r="Q1485">
            <v>22389776</v>
          </cell>
        </row>
        <row r="1486">
          <cell r="J1486">
            <v>22389776</v>
          </cell>
          <cell r="O1486">
            <v>22389776</v>
          </cell>
          <cell r="P1486">
            <v>22389776</v>
          </cell>
          <cell r="Q1486">
            <v>22389776</v>
          </cell>
        </row>
        <row r="1487">
          <cell r="J1487">
            <v>22389776</v>
          </cell>
          <cell r="O1487">
            <v>22389776</v>
          </cell>
          <cell r="P1487">
            <v>22389776</v>
          </cell>
          <cell r="Q1487">
            <v>22389776</v>
          </cell>
        </row>
        <row r="1488">
          <cell r="J1488">
            <v>22389776</v>
          </cell>
          <cell r="O1488">
            <v>22389776</v>
          </cell>
          <cell r="P1488">
            <v>22389776</v>
          </cell>
          <cell r="Q1488">
            <v>22389776</v>
          </cell>
        </row>
        <row r="1489">
          <cell r="J1489">
            <v>22389776</v>
          </cell>
          <cell r="O1489">
            <v>22389776</v>
          </cell>
          <cell r="P1489">
            <v>22389776</v>
          </cell>
          <cell r="Q1489">
            <v>22389776</v>
          </cell>
        </row>
        <row r="1490">
          <cell r="J1490">
            <v>22389776</v>
          </cell>
          <cell r="O1490">
            <v>22389776</v>
          </cell>
          <cell r="P1490">
            <v>22389776</v>
          </cell>
          <cell r="Q1490">
            <v>22389776</v>
          </cell>
        </row>
        <row r="1491">
          <cell r="J1491">
            <v>22389776</v>
          </cell>
          <cell r="O1491">
            <v>22389776</v>
          </cell>
          <cell r="P1491">
            <v>22389776</v>
          </cell>
          <cell r="Q1491">
            <v>22389776</v>
          </cell>
        </row>
        <row r="1492">
          <cell r="J1492">
            <v>22389776</v>
          </cell>
          <cell r="O1492">
            <v>22389776</v>
          </cell>
          <cell r="P1492">
            <v>22389776</v>
          </cell>
          <cell r="Q1492">
            <v>22389776</v>
          </cell>
        </row>
        <row r="1493">
          <cell r="J1493">
            <v>22389776</v>
          </cell>
          <cell r="O1493">
            <v>22389776</v>
          </cell>
          <cell r="P1493">
            <v>22389776</v>
          </cell>
          <cell r="Q1493">
            <v>22389776</v>
          </cell>
        </row>
        <row r="1494">
          <cell r="J1494">
            <v>22389776</v>
          </cell>
          <cell r="O1494">
            <v>22389776</v>
          </cell>
          <cell r="P1494">
            <v>22389776</v>
          </cell>
          <cell r="Q1494">
            <v>22389776</v>
          </cell>
        </row>
        <row r="1495">
          <cell r="J1495">
            <v>22389776</v>
          </cell>
          <cell r="O1495">
            <v>22389776</v>
          </cell>
          <cell r="P1495">
            <v>22389776</v>
          </cell>
          <cell r="Q1495">
            <v>22389776</v>
          </cell>
        </row>
        <row r="1496">
          <cell r="J1496">
            <v>22389776</v>
          </cell>
          <cell r="O1496">
            <v>22389776</v>
          </cell>
          <cell r="P1496">
            <v>22389776</v>
          </cell>
          <cell r="Q1496">
            <v>22389776</v>
          </cell>
        </row>
        <row r="1497">
          <cell r="J1497">
            <v>22389776</v>
          </cell>
          <cell r="O1497">
            <v>22389776</v>
          </cell>
          <cell r="P1497">
            <v>22389776</v>
          </cell>
          <cell r="Q1497">
            <v>22389776</v>
          </cell>
        </row>
        <row r="1498">
          <cell r="J1498">
            <v>22389776</v>
          </cell>
          <cell r="O1498">
            <v>22389776</v>
          </cell>
          <cell r="P1498">
            <v>22389776</v>
          </cell>
          <cell r="Q1498">
            <v>22389776</v>
          </cell>
        </row>
        <row r="1499">
          <cell r="J1499">
            <v>22389776</v>
          </cell>
          <cell r="O1499">
            <v>22389776</v>
          </cell>
          <cell r="P1499">
            <v>22389776</v>
          </cell>
          <cell r="Q1499">
            <v>22389776</v>
          </cell>
        </row>
        <row r="1500">
          <cell r="J1500">
            <v>22389776</v>
          </cell>
          <cell r="O1500">
            <v>22389776</v>
          </cell>
          <cell r="P1500">
            <v>22389776</v>
          </cell>
          <cell r="Q1500">
            <v>22389776</v>
          </cell>
        </row>
        <row r="1501">
          <cell r="J1501">
            <v>22389776</v>
          </cell>
          <cell r="O1501">
            <v>22389776</v>
          </cell>
          <cell r="P1501">
            <v>22389776</v>
          </cell>
          <cell r="Q1501">
            <v>22389776</v>
          </cell>
        </row>
        <row r="1502">
          <cell r="J1502">
            <v>22389776</v>
          </cell>
          <cell r="O1502">
            <v>22389776</v>
          </cell>
          <cell r="P1502">
            <v>22389776</v>
          </cell>
          <cell r="Q1502">
            <v>22389776</v>
          </cell>
        </row>
        <row r="1503">
          <cell r="J1503">
            <v>22389776</v>
          </cell>
          <cell r="O1503">
            <v>22389776</v>
          </cell>
          <cell r="P1503">
            <v>22389776</v>
          </cell>
          <cell r="Q1503">
            <v>22389776</v>
          </cell>
        </row>
        <row r="1504">
          <cell r="J1504">
            <v>22389776</v>
          </cell>
          <cell r="O1504">
            <v>22389776</v>
          </cell>
          <cell r="P1504">
            <v>22389776</v>
          </cell>
          <cell r="Q1504">
            <v>22389776</v>
          </cell>
        </row>
        <row r="1505">
          <cell r="J1505">
            <v>22389776</v>
          </cell>
          <cell r="O1505">
            <v>22389776</v>
          </cell>
          <cell r="P1505">
            <v>22389776</v>
          </cell>
          <cell r="Q1505">
            <v>22389776</v>
          </cell>
        </row>
        <row r="1506">
          <cell r="J1506">
            <v>22389776</v>
          </cell>
          <cell r="O1506">
            <v>22389776</v>
          </cell>
          <cell r="P1506">
            <v>22389776</v>
          </cell>
          <cell r="Q1506">
            <v>22389776</v>
          </cell>
        </row>
        <row r="1507">
          <cell r="J1507">
            <v>22389776</v>
          </cell>
          <cell r="O1507">
            <v>22389776</v>
          </cell>
          <cell r="P1507">
            <v>22389776</v>
          </cell>
          <cell r="Q1507">
            <v>22389776</v>
          </cell>
        </row>
        <row r="1508">
          <cell r="J1508">
            <v>22389776</v>
          </cell>
          <cell r="O1508">
            <v>22389776</v>
          </cell>
          <cell r="P1508">
            <v>22389776</v>
          </cell>
          <cell r="Q1508">
            <v>22389776</v>
          </cell>
        </row>
        <row r="1509">
          <cell r="J1509">
            <v>22389776</v>
          </cell>
          <cell r="O1509">
            <v>22389776</v>
          </cell>
          <cell r="P1509">
            <v>22389776</v>
          </cell>
          <cell r="Q1509">
            <v>22389776</v>
          </cell>
        </row>
        <row r="1510">
          <cell r="J1510">
            <v>22389776</v>
          </cell>
          <cell r="O1510">
            <v>22389776</v>
          </cell>
          <cell r="P1510">
            <v>22389776</v>
          </cell>
          <cell r="Q1510">
            <v>22389776</v>
          </cell>
        </row>
        <row r="1511">
          <cell r="J1511">
            <v>22389776</v>
          </cell>
          <cell r="O1511">
            <v>22389776</v>
          </cell>
          <cell r="P1511">
            <v>22389776</v>
          </cell>
          <cell r="Q1511">
            <v>22389776</v>
          </cell>
        </row>
        <row r="1512">
          <cell r="J1512">
            <v>22389776</v>
          </cell>
          <cell r="O1512">
            <v>22389776</v>
          </cell>
          <cell r="P1512">
            <v>22389776</v>
          </cell>
          <cell r="Q1512">
            <v>22389776</v>
          </cell>
        </row>
        <row r="1513">
          <cell r="J1513">
            <v>22389776</v>
          </cell>
          <cell r="O1513">
            <v>22389776</v>
          </cell>
          <cell r="P1513">
            <v>22389776</v>
          </cell>
          <cell r="Q1513">
            <v>22389776</v>
          </cell>
        </row>
        <row r="1514">
          <cell r="J1514">
            <v>22389776</v>
          </cell>
          <cell r="O1514">
            <v>22389776</v>
          </cell>
          <cell r="P1514">
            <v>22389776</v>
          </cell>
          <cell r="Q1514">
            <v>22389776</v>
          </cell>
        </row>
        <row r="1515">
          <cell r="J1515">
            <v>22389776</v>
          </cell>
          <cell r="O1515">
            <v>22389776</v>
          </cell>
          <cell r="P1515">
            <v>22389776</v>
          </cell>
          <cell r="Q1515">
            <v>22389776</v>
          </cell>
        </row>
        <row r="1516">
          <cell r="J1516">
            <v>22389776</v>
          </cell>
          <cell r="O1516">
            <v>22389776</v>
          </cell>
          <cell r="P1516">
            <v>22389776</v>
          </cell>
          <cell r="Q1516">
            <v>22389776</v>
          </cell>
        </row>
        <row r="1517">
          <cell r="J1517">
            <v>22389776</v>
          </cell>
          <cell r="O1517">
            <v>22389776</v>
          </cell>
          <cell r="P1517">
            <v>22389776</v>
          </cell>
          <cell r="Q1517">
            <v>22389776</v>
          </cell>
        </row>
        <row r="1518">
          <cell r="J1518">
            <v>22389776</v>
          </cell>
          <cell r="O1518">
            <v>22389776</v>
          </cell>
          <cell r="P1518">
            <v>22389776</v>
          </cell>
          <cell r="Q1518">
            <v>22389776</v>
          </cell>
        </row>
        <row r="1519">
          <cell r="J1519">
            <v>22389776</v>
          </cell>
          <cell r="O1519">
            <v>22389776</v>
          </cell>
          <cell r="P1519">
            <v>22389776</v>
          </cell>
          <cell r="Q1519">
            <v>22389776</v>
          </cell>
        </row>
        <row r="1520">
          <cell r="J1520">
            <v>22389776</v>
          </cell>
          <cell r="O1520">
            <v>22389776</v>
          </cell>
          <cell r="P1520">
            <v>22389776</v>
          </cell>
          <cell r="Q1520">
            <v>22389776</v>
          </cell>
        </row>
        <row r="1521">
          <cell r="J1521">
            <v>22389776</v>
          </cell>
          <cell r="O1521">
            <v>22389776</v>
          </cell>
          <cell r="P1521">
            <v>22389776</v>
          </cell>
          <cell r="Q1521">
            <v>22389776</v>
          </cell>
        </row>
        <row r="1522">
          <cell r="J1522">
            <v>22389776</v>
          </cell>
          <cell r="O1522">
            <v>22389776</v>
          </cell>
          <cell r="P1522">
            <v>22389776</v>
          </cell>
          <cell r="Q1522">
            <v>22389776</v>
          </cell>
        </row>
        <row r="1523">
          <cell r="J1523">
            <v>22389776</v>
          </cell>
          <cell r="O1523">
            <v>22389776</v>
          </cell>
          <cell r="P1523">
            <v>22389776</v>
          </cell>
          <cell r="Q1523">
            <v>22389776</v>
          </cell>
        </row>
        <row r="1524">
          <cell r="J1524">
            <v>22389776</v>
          </cell>
          <cell r="O1524">
            <v>22389776</v>
          </cell>
          <cell r="P1524">
            <v>22389776</v>
          </cell>
          <cell r="Q1524">
            <v>22389776</v>
          </cell>
        </row>
        <row r="1525">
          <cell r="J1525">
            <v>22389776</v>
          </cell>
          <cell r="O1525">
            <v>22389776</v>
          </cell>
          <cell r="P1525">
            <v>22389776</v>
          </cell>
          <cell r="Q1525">
            <v>22389776</v>
          </cell>
        </row>
        <row r="1526">
          <cell r="J1526">
            <v>22389776</v>
          </cell>
          <cell r="O1526">
            <v>22389776</v>
          </cell>
          <cell r="P1526">
            <v>22389776</v>
          </cell>
          <cell r="Q1526">
            <v>22389776</v>
          </cell>
        </row>
        <row r="1527">
          <cell r="J1527">
            <v>22389776</v>
          </cell>
          <cell r="O1527">
            <v>22389776</v>
          </cell>
          <cell r="P1527">
            <v>22389776</v>
          </cell>
          <cell r="Q1527">
            <v>22389776</v>
          </cell>
        </row>
        <row r="1528">
          <cell r="J1528">
            <v>22389776</v>
          </cell>
          <cell r="O1528">
            <v>22389776</v>
          </cell>
          <cell r="P1528">
            <v>22389776</v>
          </cell>
          <cell r="Q1528">
            <v>22389776</v>
          </cell>
        </row>
        <row r="1529">
          <cell r="J1529">
            <v>22389776</v>
          </cell>
          <cell r="O1529">
            <v>22389776</v>
          </cell>
          <cell r="P1529">
            <v>22389776</v>
          </cell>
          <cell r="Q1529">
            <v>22389776</v>
          </cell>
        </row>
        <row r="1530">
          <cell r="J1530">
            <v>22389776</v>
          </cell>
          <cell r="O1530">
            <v>22389776</v>
          </cell>
          <cell r="P1530">
            <v>22389776</v>
          </cell>
          <cell r="Q1530">
            <v>22389776</v>
          </cell>
        </row>
        <row r="1531">
          <cell r="J1531">
            <v>22389776</v>
          </cell>
          <cell r="O1531">
            <v>22389776</v>
          </cell>
          <cell r="P1531">
            <v>22389776</v>
          </cell>
          <cell r="Q1531">
            <v>22389776</v>
          </cell>
        </row>
        <row r="1532">
          <cell r="J1532">
            <v>22389776</v>
          </cell>
          <cell r="O1532">
            <v>22389776</v>
          </cell>
          <cell r="P1532">
            <v>22389776</v>
          </cell>
          <cell r="Q1532">
            <v>22389776</v>
          </cell>
        </row>
        <row r="1533">
          <cell r="J1533">
            <v>22389776</v>
          </cell>
          <cell r="O1533">
            <v>22389776</v>
          </cell>
          <cell r="P1533">
            <v>22389776</v>
          </cell>
          <cell r="Q1533">
            <v>22389776</v>
          </cell>
        </row>
        <row r="1534">
          <cell r="J1534">
            <v>22389776</v>
          </cell>
          <cell r="O1534">
            <v>22389776</v>
          </cell>
          <cell r="P1534">
            <v>22389776</v>
          </cell>
          <cell r="Q1534">
            <v>22389776</v>
          </cell>
        </row>
        <row r="1535">
          <cell r="J1535">
            <v>22389776</v>
          </cell>
          <cell r="O1535">
            <v>22389776</v>
          </cell>
          <cell r="P1535">
            <v>22389776</v>
          </cell>
          <cell r="Q1535">
            <v>22389776</v>
          </cell>
        </row>
        <row r="1536">
          <cell r="J1536">
            <v>22389776</v>
          </cell>
          <cell r="O1536">
            <v>22389776</v>
          </cell>
          <cell r="P1536">
            <v>22389776</v>
          </cell>
          <cell r="Q1536">
            <v>22389776</v>
          </cell>
        </row>
        <row r="1537">
          <cell r="J1537">
            <v>22389776</v>
          </cell>
          <cell r="O1537">
            <v>22389776</v>
          </cell>
          <cell r="P1537">
            <v>22389776</v>
          </cell>
          <cell r="Q1537">
            <v>22389776</v>
          </cell>
        </row>
        <row r="1538">
          <cell r="J1538">
            <v>22389776</v>
          </cell>
          <cell r="O1538">
            <v>22389776</v>
          </cell>
          <cell r="P1538">
            <v>22389776</v>
          </cell>
          <cell r="Q1538">
            <v>22389776</v>
          </cell>
        </row>
        <row r="1539">
          <cell r="J1539">
            <v>22389776</v>
          </cell>
          <cell r="O1539">
            <v>22389776</v>
          </cell>
          <cell r="P1539">
            <v>22389776</v>
          </cell>
          <cell r="Q1539">
            <v>22389776</v>
          </cell>
        </row>
        <row r="1540">
          <cell r="J1540">
            <v>22389776</v>
          </cell>
          <cell r="O1540">
            <v>22389776</v>
          </cell>
          <cell r="P1540">
            <v>22389776</v>
          </cell>
          <cell r="Q1540">
            <v>22389776</v>
          </cell>
        </row>
        <row r="1541">
          <cell r="J1541">
            <v>22389776</v>
          </cell>
          <cell r="O1541">
            <v>22389776</v>
          </cell>
          <cell r="P1541">
            <v>22389776</v>
          </cell>
          <cell r="Q1541">
            <v>22389776</v>
          </cell>
        </row>
        <row r="1542">
          <cell r="J1542">
            <v>22389776</v>
          </cell>
          <cell r="O1542">
            <v>22389776</v>
          </cell>
          <cell r="P1542">
            <v>22389776</v>
          </cell>
          <cell r="Q1542">
            <v>22389776</v>
          </cell>
        </row>
        <row r="1543">
          <cell r="J1543">
            <v>22389776</v>
          </cell>
          <cell r="O1543">
            <v>22389776</v>
          </cell>
          <cell r="P1543">
            <v>22389776</v>
          </cell>
          <cell r="Q1543">
            <v>22389776</v>
          </cell>
        </row>
        <row r="1544">
          <cell r="J1544">
            <v>22389776</v>
          </cell>
          <cell r="O1544">
            <v>22389776</v>
          </cell>
          <cell r="P1544">
            <v>22389776</v>
          </cell>
          <cell r="Q1544">
            <v>22389776</v>
          </cell>
        </row>
        <row r="1545">
          <cell r="J1545">
            <v>22389776</v>
          </cell>
          <cell r="O1545">
            <v>22389776</v>
          </cell>
          <cell r="P1545">
            <v>22389776</v>
          </cell>
          <cell r="Q1545">
            <v>22389776</v>
          </cell>
        </row>
        <row r="1546">
          <cell r="J1546">
            <v>22389776</v>
          </cell>
          <cell r="O1546">
            <v>22389776</v>
          </cell>
          <cell r="P1546">
            <v>22389776</v>
          </cell>
          <cell r="Q1546">
            <v>22389776</v>
          </cell>
        </row>
        <row r="1547">
          <cell r="J1547">
            <v>22389776</v>
          </cell>
          <cell r="O1547">
            <v>22389776</v>
          </cell>
          <cell r="P1547">
            <v>22389776</v>
          </cell>
          <cell r="Q1547">
            <v>22389776</v>
          </cell>
        </row>
        <row r="1548">
          <cell r="J1548">
            <v>22389776</v>
          </cell>
          <cell r="O1548">
            <v>22389776</v>
          </cell>
          <cell r="P1548">
            <v>22389776</v>
          </cell>
          <cell r="Q1548">
            <v>22389776</v>
          </cell>
        </row>
        <row r="1549">
          <cell r="J1549">
            <v>22389776</v>
          </cell>
          <cell r="O1549">
            <v>22389776</v>
          </cell>
          <cell r="P1549">
            <v>22389776</v>
          </cell>
          <cell r="Q1549">
            <v>22389776</v>
          </cell>
        </row>
        <row r="1550">
          <cell r="J1550">
            <v>22389776</v>
          </cell>
          <cell r="O1550">
            <v>22389776</v>
          </cell>
          <cell r="P1550">
            <v>22389776</v>
          </cell>
          <cell r="Q1550">
            <v>22389776</v>
          </cell>
        </row>
        <row r="1551">
          <cell r="J1551">
            <v>22389776</v>
          </cell>
          <cell r="O1551">
            <v>22389776</v>
          </cell>
          <cell r="P1551">
            <v>22389776</v>
          </cell>
          <cell r="Q1551">
            <v>22389776</v>
          </cell>
        </row>
        <row r="1552">
          <cell r="J1552">
            <v>22389776</v>
          </cell>
          <cell r="O1552">
            <v>22389776</v>
          </cell>
          <cell r="P1552">
            <v>22389776</v>
          </cell>
          <cell r="Q1552">
            <v>22389776</v>
          </cell>
        </row>
        <row r="1553">
          <cell r="J1553">
            <v>22389776</v>
          </cell>
          <cell r="O1553">
            <v>22389776</v>
          </cell>
          <cell r="P1553">
            <v>22389776</v>
          </cell>
          <cell r="Q1553">
            <v>22389776</v>
          </cell>
        </row>
        <row r="1554">
          <cell r="J1554">
            <v>22389776</v>
          </cell>
          <cell r="O1554">
            <v>22389776</v>
          </cell>
          <cell r="P1554">
            <v>22389776</v>
          </cell>
          <cell r="Q1554">
            <v>22389776</v>
          </cell>
        </row>
        <row r="1555">
          <cell r="J1555">
            <v>22389776</v>
          </cell>
          <cell r="O1555">
            <v>22389776</v>
          </cell>
          <cell r="P1555">
            <v>22389776</v>
          </cell>
          <cell r="Q1555">
            <v>22389776</v>
          </cell>
        </row>
        <row r="1556">
          <cell r="J1556">
            <v>22389776</v>
          </cell>
          <cell r="O1556">
            <v>22389776</v>
          </cell>
          <cell r="P1556">
            <v>22389776</v>
          </cell>
          <cell r="Q1556">
            <v>22389776</v>
          </cell>
        </row>
        <row r="1557">
          <cell r="J1557">
            <v>22389776</v>
          </cell>
          <cell r="O1557">
            <v>22389776</v>
          </cell>
          <cell r="P1557">
            <v>22389776</v>
          </cell>
          <cell r="Q1557">
            <v>22389776</v>
          </cell>
        </row>
        <row r="1558">
          <cell r="J1558">
            <v>22389776</v>
          </cell>
          <cell r="O1558">
            <v>22389776</v>
          </cell>
          <cell r="P1558">
            <v>22389776</v>
          </cell>
          <cell r="Q1558">
            <v>22389776</v>
          </cell>
        </row>
        <row r="1559">
          <cell r="J1559">
            <v>22389776</v>
          </cell>
          <cell r="O1559">
            <v>22389776</v>
          </cell>
          <cell r="P1559">
            <v>22389776</v>
          </cell>
          <cell r="Q1559">
            <v>22389776</v>
          </cell>
        </row>
        <row r="1560">
          <cell r="J1560">
            <v>22389776</v>
          </cell>
          <cell r="O1560">
            <v>22389776</v>
          </cell>
          <cell r="P1560">
            <v>22389776</v>
          </cell>
          <cell r="Q1560">
            <v>22389776</v>
          </cell>
        </row>
        <row r="1561">
          <cell r="J1561">
            <v>22389776</v>
          </cell>
          <cell r="O1561">
            <v>22389776</v>
          </cell>
          <cell r="P1561">
            <v>22389776</v>
          </cell>
          <cell r="Q1561">
            <v>22389776</v>
          </cell>
        </row>
        <row r="1562">
          <cell r="J1562">
            <v>22389776</v>
          </cell>
          <cell r="O1562">
            <v>22389776</v>
          </cell>
          <cell r="P1562">
            <v>22389776</v>
          </cell>
          <cell r="Q1562">
            <v>22389776</v>
          </cell>
        </row>
        <row r="1563">
          <cell r="J1563">
            <v>22389776</v>
          </cell>
          <cell r="O1563">
            <v>22389776</v>
          </cell>
          <cell r="P1563">
            <v>22389776</v>
          </cell>
          <cell r="Q1563">
            <v>22389776</v>
          </cell>
        </row>
        <row r="1564">
          <cell r="J1564">
            <v>22389776</v>
          </cell>
          <cell r="O1564">
            <v>22389776</v>
          </cell>
          <cell r="P1564">
            <v>22389776</v>
          </cell>
          <cell r="Q1564">
            <v>22389776</v>
          </cell>
        </row>
        <row r="1565">
          <cell r="J1565">
            <v>22389776</v>
          </cell>
          <cell r="O1565">
            <v>22389776</v>
          </cell>
          <cell r="P1565">
            <v>22389776</v>
          </cell>
          <cell r="Q1565">
            <v>22389776</v>
          </cell>
        </row>
        <row r="1566">
          <cell r="J1566">
            <v>22389776</v>
          </cell>
          <cell r="O1566">
            <v>22389776</v>
          </cell>
          <cell r="P1566">
            <v>22389776</v>
          </cell>
          <cell r="Q1566">
            <v>22389776</v>
          </cell>
        </row>
        <row r="1567">
          <cell r="J1567">
            <v>22389776</v>
          </cell>
          <cell r="O1567">
            <v>22389776</v>
          </cell>
          <cell r="P1567">
            <v>22389776</v>
          </cell>
          <cell r="Q1567">
            <v>22389776</v>
          </cell>
        </row>
        <row r="1568">
          <cell r="J1568">
            <v>22389776</v>
          </cell>
          <cell r="O1568">
            <v>22389776</v>
          </cell>
          <cell r="P1568">
            <v>22389776</v>
          </cell>
          <cell r="Q1568">
            <v>22389776</v>
          </cell>
        </row>
        <row r="1569">
          <cell r="J1569">
            <v>22389776</v>
          </cell>
          <cell r="O1569">
            <v>22389776</v>
          </cell>
          <cell r="P1569">
            <v>22389776</v>
          </cell>
          <cell r="Q1569">
            <v>22389776</v>
          </cell>
        </row>
        <row r="1570">
          <cell r="J1570">
            <v>22389776</v>
          </cell>
          <cell r="O1570">
            <v>22389776</v>
          </cell>
          <cell r="P1570">
            <v>22389776</v>
          </cell>
          <cell r="Q1570">
            <v>22389776</v>
          </cell>
        </row>
        <row r="1571">
          <cell r="J1571">
            <v>22389776</v>
          </cell>
          <cell r="O1571">
            <v>22389776</v>
          </cell>
          <cell r="P1571">
            <v>22389776</v>
          </cell>
          <cell r="Q1571">
            <v>22389776</v>
          </cell>
        </row>
        <row r="1572">
          <cell r="J1572">
            <v>22389776</v>
          </cell>
          <cell r="O1572">
            <v>22389776</v>
          </cell>
          <cell r="P1572">
            <v>22389776</v>
          </cell>
          <cell r="Q1572">
            <v>22389776</v>
          </cell>
        </row>
        <row r="1573">
          <cell r="J1573">
            <v>22389776</v>
          </cell>
          <cell r="O1573">
            <v>22389776</v>
          </cell>
          <cell r="P1573">
            <v>22389776</v>
          </cell>
          <cell r="Q1573">
            <v>22389776</v>
          </cell>
        </row>
        <row r="1574">
          <cell r="J1574">
            <v>22389776</v>
          </cell>
          <cell r="O1574">
            <v>22389776</v>
          </cell>
          <cell r="P1574">
            <v>22389776</v>
          </cell>
          <cell r="Q1574">
            <v>22389776</v>
          </cell>
        </row>
        <row r="1575">
          <cell r="J1575">
            <v>22389776</v>
          </cell>
          <cell r="O1575">
            <v>22389776</v>
          </cell>
          <cell r="P1575">
            <v>22389776</v>
          </cell>
          <cell r="Q1575">
            <v>22389776</v>
          </cell>
        </row>
        <row r="1576">
          <cell r="J1576">
            <v>22389776</v>
          </cell>
          <cell r="O1576">
            <v>22389776</v>
          </cell>
          <cell r="P1576">
            <v>22389776</v>
          </cell>
          <cell r="Q1576">
            <v>22389776</v>
          </cell>
        </row>
        <row r="1577">
          <cell r="J1577">
            <v>22389776</v>
          </cell>
          <cell r="O1577">
            <v>22389776</v>
          </cell>
          <cell r="P1577">
            <v>22389776</v>
          </cell>
          <cell r="Q1577">
            <v>22389776</v>
          </cell>
        </row>
        <row r="1578">
          <cell r="J1578">
            <v>22389776</v>
          </cell>
          <cell r="O1578">
            <v>22389776</v>
          </cell>
          <cell r="P1578">
            <v>22389776</v>
          </cell>
          <cell r="Q1578">
            <v>22389776</v>
          </cell>
        </row>
        <row r="1579">
          <cell r="J1579">
            <v>22389776</v>
          </cell>
          <cell r="O1579">
            <v>22389776</v>
          </cell>
          <cell r="P1579">
            <v>22389776</v>
          </cell>
          <cell r="Q1579">
            <v>22389776</v>
          </cell>
        </row>
        <row r="1580">
          <cell r="J1580">
            <v>22389776</v>
          </cell>
          <cell r="O1580">
            <v>22389776</v>
          </cell>
          <cell r="P1580">
            <v>22389776</v>
          </cell>
          <cell r="Q1580">
            <v>22389776</v>
          </cell>
        </row>
        <row r="1581">
          <cell r="J1581">
            <v>22389776</v>
          </cell>
          <cell r="O1581">
            <v>22389776</v>
          </cell>
          <cell r="P1581">
            <v>22389776</v>
          </cell>
          <cell r="Q1581">
            <v>22389776</v>
          </cell>
        </row>
        <row r="1582">
          <cell r="J1582">
            <v>22389776</v>
          </cell>
          <cell r="O1582">
            <v>22389776</v>
          </cell>
          <cell r="P1582">
            <v>22389776</v>
          </cell>
          <cell r="Q1582">
            <v>22389776</v>
          </cell>
        </row>
        <row r="1583">
          <cell r="J1583">
            <v>22389776</v>
          </cell>
          <cell r="O1583">
            <v>22389776</v>
          </cell>
          <cell r="P1583">
            <v>22389776</v>
          </cell>
          <cell r="Q1583">
            <v>22389776</v>
          </cell>
        </row>
        <row r="1584">
          <cell r="J1584">
            <v>22389776</v>
          </cell>
          <cell r="O1584">
            <v>22389776</v>
          </cell>
          <cell r="P1584">
            <v>22389776</v>
          </cell>
          <cell r="Q1584">
            <v>22389776</v>
          </cell>
        </row>
        <row r="1585">
          <cell r="J1585">
            <v>22389776</v>
          </cell>
          <cell r="O1585">
            <v>22389776</v>
          </cell>
          <cell r="P1585">
            <v>22389776</v>
          </cell>
          <cell r="Q1585">
            <v>22389776</v>
          </cell>
        </row>
        <row r="1586">
          <cell r="J1586">
            <v>22389776</v>
          </cell>
          <cell r="O1586">
            <v>22389776</v>
          </cell>
          <cell r="P1586">
            <v>22389776</v>
          </cell>
          <cell r="Q1586">
            <v>22389776</v>
          </cell>
        </row>
        <row r="1587">
          <cell r="J1587">
            <v>22389776</v>
          </cell>
          <cell r="O1587">
            <v>22389776</v>
          </cell>
          <cell r="P1587">
            <v>22389776</v>
          </cell>
          <cell r="Q1587">
            <v>22389776</v>
          </cell>
        </row>
        <row r="1588">
          <cell r="J1588">
            <v>22389776</v>
          </cell>
          <cell r="O1588">
            <v>22389776</v>
          </cell>
          <cell r="P1588">
            <v>22389776</v>
          </cell>
          <cell r="Q1588">
            <v>22389776</v>
          </cell>
        </row>
        <row r="1589">
          <cell r="J1589">
            <v>22389776</v>
          </cell>
          <cell r="O1589">
            <v>22389776</v>
          </cell>
          <cell r="P1589">
            <v>22389776</v>
          </cell>
          <cell r="Q1589">
            <v>22389776</v>
          </cell>
        </row>
        <row r="1590">
          <cell r="J1590">
            <v>22389776</v>
          </cell>
          <cell r="O1590">
            <v>22389776</v>
          </cell>
          <cell r="P1590">
            <v>22389776</v>
          </cell>
          <cell r="Q1590">
            <v>22389776</v>
          </cell>
        </row>
        <row r="1591">
          <cell r="J1591">
            <v>22389776</v>
          </cell>
          <cell r="O1591">
            <v>22389776</v>
          </cell>
          <cell r="P1591">
            <v>22389776</v>
          </cell>
          <cell r="Q1591">
            <v>22389776</v>
          </cell>
        </row>
        <row r="1592">
          <cell r="J1592">
            <v>22389776</v>
          </cell>
          <cell r="O1592">
            <v>22389776</v>
          </cell>
          <cell r="P1592">
            <v>22389776</v>
          </cell>
          <cell r="Q1592">
            <v>22389776</v>
          </cell>
        </row>
        <row r="1593">
          <cell r="J1593">
            <v>22389776</v>
          </cell>
          <cell r="O1593">
            <v>22389776</v>
          </cell>
          <cell r="P1593">
            <v>22389776</v>
          </cell>
          <cell r="Q1593">
            <v>22389776</v>
          </cell>
        </row>
        <row r="1594">
          <cell r="J1594">
            <v>22389776</v>
          </cell>
          <cell r="O1594">
            <v>22389776</v>
          </cell>
          <cell r="P1594">
            <v>22389776</v>
          </cell>
          <cell r="Q1594">
            <v>22389776</v>
          </cell>
        </row>
        <row r="1595">
          <cell r="J1595">
            <v>22389776</v>
          </cell>
          <cell r="O1595">
            <v>22389776</v>
          </cell>
          <cell r="P1595">
            <v>22389776</v>
          </cell>
          <cell r="Q1595">
            <v>22389776</v>
          </cell>
        </row>
        <row r="1596">
          <cell r="J1596">
            <v>22389776</v>
          </cell>
          <cell r="O1596">
            <v>22389776</v>
          </cell>
          <cell r="P1596">
            <v>22389776</v>
          </cell>
          <cell r="Q1596">
            <v>22389776</v>
          </cell>
        </row>
        <row r="1597">
          <cell r="J1597">
            <v>22389776</v>
          </cell>
          <cell r="O1597">
            <v>22389776</v>
          </cell>
          <cell r="P1597">
            <v>22389776</v>
          </cell>
          <cell r="Q1597">
            <v>22389776</v>
          </cell>
        </row>
        <row r="1598">
          <cell r="J1598">
            <v>22389776</v>
          </cell>
          <cell r="O1598">
            <v>22389776</v>
          </cell>
          <cell r="P1598">
            <v>22389776</v>
          </cell>
          <cell r="Q1598">
            <v>22389776</v>
          </cell>
        </row>
        <row r="1599">
          <cell r="J1599">
            <v>22389776</v>
          </cell>
          <cell r="O1599">
            <v>22389776</v>
          </cell>
          <cell r="P1599">
            <v>22389776</v>
          </cell>
          <cell r="Q1599">
            <v>22389776</v>
          </cell>
        </row>
        <row r="1600">
          <cell r="J1600">
            <v>22389776</v>
          </cell>
          <cell r="O1600">
            <v>22389776</v>
          </cell>
          <cell r="P1600">
            <v>22389776</v>
          </cell>
          <cell r="Q1600">
            <v>22389776</v>
          </cell>
        </row>
        <row r="1601">
          <cell r="J1601">
            <v>22389776</v>
          </cell>
          <cell r="O1601">
            <v>22389776</v>
          </cell>
          <cell r="P1601">
            <v>22389776</v>
          </cell>
          <cell r="Q1601">
            <v>22389776</v>
          </cell>
        </row>
        <row r="1602">
          <cell r="J1602">
            <v>22389776</v>
          </cell>
          <cell r="O1602">
            <v>22389776</v>
          </cell>
          <cell r="P1602">
            <v>22389776</v>
          </cell>
          <cell r="Q1602">
            <v>22389776</v>
          </cell>
        </row>
        <row r="1603">
          <cell r="J1603">
            <v>22389776</v>
          </cell>
          <cell r="O1603">
            <v>22389776</v>
          </cell>
          <cell r="P1603">
            <v>22389776</v>
          </cell>
          <cell r="Q1603">
            <v>22389776</v>
          </cell>
        </row>
        <row r="1604">
          <cell r="J1604">
            <v>22389776</v>
          </cell>
          <cell r="O1604">
            <v>22389776</v>
          </cell>
          <cell r="P1604">
            <v>22389776</v>
          </cell>
          <cell r="Q1604">
            <v>22389776</v>
          </cell>
        </row>
        <row r="1605">
          <cell r="J1605">
            <v>22389776</v>
          </cell>
          <cell r="O1605">
            <v>22389776</v>
          </cell>
          <cell r="P1605">
            <v>22389776</v>
          </cell>
          <cell r="Q1605">
            <v>22389776</v>
          </cell>
        </row>
        <row r="1606">
          <cell r="J1606">
            <v>22389776</v>
          </cell>
          <cell r="O1606">
            <v>22389776</v>
          </cell>
          <cell r="P1606">
            <v>22389776</v>
          </cell>
          <cell r="Q1606">
            <v>22389776</v>
          </cell>
        </row>
        <row r="1607">
          <cell r="J1607">
            <v>22389776</v>
          </cell>
          <cell r="O1607">
            <v>22389776</v>
          </cell>
          <cell r="P1607">
            <v>22389776</v>
          </cell>
          <cell r="Q1607">
            <v>22389776</v>
          </cell>
        </row>
        <row r="1608">
          <cell r="J1608">
            <v>22389776</v>
          </cell>
          <cell r="O1608">
            <v>22389776</v>
          </cell>
          <cell r="P1608">
            <v>22389776</v>
          </cell>
          <cell r="Q1608">
            <v>22389776</v>
          </cell>
        </row>
        <row r="1609">
          <cell r="J1609">
            <v>22389776</v>
          </cell>
          <cell r="O1609">
            <v>22389776</v>
          </cell>
          <cell r="P1609">
            <v>22389776</v>
          </cell>
          <cell r="Q1609">
            <v>22389776</v>
          </cell>
        </row>
        <row r="1610">
          <cell r="J1610">
            <v>22389776</v>
          </cell>
          <cell r="O1610">
            <v>22389776</v>
          </cell>
          <cell r="P1610">
            <v>22389776</v>
          </cell>
          <cell r="Q1610">
            <v>22389776</v>
          </cell>
        </row>
        <row r="1611">
          <cell r="J1611">
            <v>22389776</v>
          </cell>
          <cell r="O1611">
            <v>22389776</v>
          </cell>
          <cell r="P1611">
            <v>22389776</v>
          </cell>
          <cell r="Q1611">
            <v>22389776</v>
          </cell>
        </row>
        <row r="1612">
          <cell r="J1612">
            <v>22389776</v>
          </cell>
          <cell r="O1612">
            <v>22389776</v>
          </cell>
          <cell r="P1612">
            <v>22389776</v>
          </cell>
          <cell r="Q1612">
            <v>22389776</v>
          </cell>
        </row>
        <row r="1613">
          <cell r="J1613">
            <v>22389776</v>
          </cell>
          <cell r="O1613">
            <v>22389776</v>
          </cell>
          <cell r="P1613">
            <v>22389776</v>
          </cell>
          <cell r="Q1613">
            <v>22389776</v>
          </cell>
        </row>
        <row r="1614">
          <cell r="J1614">
            <v>22389776</v>
          </cell>
          <cell r="O1614">
            <v>22389776</v>
          </cell>
          <cell r="P1614">
            <v>22389776</v>
          </cell>
          <cell r="Q1614">
            <v>22389776</v>
          </cell>
        </row>
        <row r="1615">
          <cell r="J1615">
            <v>22389776</v>
          </cell>
          <cell r="O1615">
            <v>22389776</v>
          </cell>
          <cell r="P1615">
            <v>22389776</v>
          </cell>
          <cell r="Q1615">
            <v>22389776</v>
          </cell>
        </row>
        <row r="1616">
          <cell r="J1616">
            <v>22389776</v>
          </cell>
          <cell r="O1616">
            <v>22389776</v>
          </cell>
          <cell r="P1616">
            <v>22389776</v>
          </cell>
          <cell r="Q1616">
            <v>22389776</v>
          </cell>
        </row>
        <row r="1617">
          <cell r="J1617">
            <v>22389776</v>
          </cell>
          <cell r="O1617">
            <v>22389776</v>
          </cell>
          <cell r="P1617">
            <v>22389776</v>
          </cell>
          <cell r="Q1617">
            <v>22389776</v>
          </cell>
        </row>
        <row r="1618">
          <cell r="J1618">
            <v>22389776</v>
          </cell>
          <cell r="O1618">
            <v>22389776</v>
          </cell>
          <cell r="P1618">
            <v>22389776</v>
          </cell>
          <cell r="Q1618">
            <v>22389776</v>
          </cell>
        </row>
        <row r="1619">
          <cell r="J1619">
            <v>22389776</v>
          </cell>
          <cell r="O1619">
            <v>22389776</v>
          </cell>
          <cell r="P1619">
            <v>22389776</v>
          </cell>
          <cell r="Q1619">
            <v>22389776</v>
          </cell>
        </row>
        <row r="1620">
          <cell r="J1620">
            <v>22389776</v>
          </cell>
          <cell r="O1620">
            <v>22389776</v>
          </cell>
          <cell r="P1620">
            <v>22389776</v>
          </cell>
          <cell r="Q1620">
            <v>22389776</v>
          </cell>
        </row>
        <row r="1621">
          <cell r="J1621">
            <v>22389776</v>
          </cell>
          <cell r="O1621">
            <v>22389776</v>
          </cell>
          <cell r="P1621">
            <v>22389776</v>
          </cell>
          <cell r="Q1621">
            <v>22389776</v>
          </cell>
        </row>
        <row r="1622">
          <cell r="J1622">
            <v>22389776</v>
          </cell>
          <cell r="O1622">
            <v>22389776</v>
          </cell>
          <cell r="P1622">
            <v>22389776</v>
          </cell>
          <cell r="Q1622">
            <v>22389776</v>
          </cell>
        </row>
        <row r="1623">
          <cell r="J1623">
            <v>22389776</v>
          </cell>
          <cell r="O1623">
            <v>22389776</v>
          </cell>
          <cell r="P1623">
            <v>22389776</v>
          </cell>
          <cell r="Q1623">
            <v>22389776</v>
          </cell>
        </row>
        <row r="1624">
          <cell r="J1624">
            <v>22389776</v>
          </cell>
          <cell r="O1624">
            <v>22389776</v>
          </cell>
          <cell r="P1624">
            <v>22389776</v>
          </cell>
          <cell r="Q1624">
            <v>22389776</v>
          </cell>
        </row>
        <row r="1625">
          <cell r="J1625">
            <v>22389776</v>
          </cell>
          <cell r="O1625">
            <v>22389776</v>
          </cell>
          <cell r="P1625">
            <v>22389776</v>
          </cell>
          <cell r="Q1625">
            <v>22389776</v>
          </cell>
        </row>
        <row r="1626">
          <cell r="J1626">
            <v>22389776</v>
          </cell>
          <cell r="O1626">
            <v>22389776</v>
          </cell>
          <cell r="P1626">
            <v>22389776</v>
          </cell>
          <cell r="Q1626">
            <v>22389776</v>
          </cell>
        </row>
        <row r="1627">
          <cell r="J1627">
            <v>22389776</v>
          </cell>
          <cell r="O1627">
            <v>22389776</v>
          </cell>
          <cell r="P1627">
            <v>22389776</v>
          </cell>
          <cell r="Q1627">
            <v>22389776</v>
          </cell>
        </row>
        <row r="1628">
          <cell r="J1628">
            <v>22389776</v>
          </cell>
          <cell r="O1628">
            <v>22389776</v>
          </cell>
          <cell r="P1628">
            <v>22389776</v>
          </cell>
          <cell r="Q1628">
            <v>22389776</v>
          </cell>
        </row>
        <row r="1629">
          <cell r="J1629">
            <v>22389776</v>
          </cell>
          <cell r="O1629">
            <v>22389776</v>
          </cell>
          <cell r="P1629">
            <v>22389776</v>
          </cell>
          <cell r="Q1629">
            <v>22389776</v>
          </cell>
        </row>
        <row r="1630">
          <cell r="J1630">
            <v>22389776</v>
          </cell>
          <cell r="O1630">
            <v>22389776</v>
          </cell>
          <cell r="P1630">
            <v>22389776</v>
          </cell>
          <cell r="Q1630">
            <v>22389776</v>
          </cell>
        </row>
        <row r="1631">
          <cell r="J1631">
            <v>22389776</v>
          </cell>
          <cell r="O1631">
            <v>22389776</v>
          </cell>
          <cell r="P1631">
            <v>22389776</v>
          </cell>
          <cell r="Q1631">
            <v>22389776</v>
          </cell>
        </row>
        <row r="1632">
          <cell r="J1632">
            <v>22389776</v>
          </cell>
          <cell r="O1632">
            <v>22389776</v>
          </cell>
          <cell r="P1632">
            <v>22389776</v>
          </cell>
          <cell r="Q1632">
            <v>22389776</v>
          </cell>
        </row>
        <row r="1633">
          <cell r="J1633">
            <v>22389776</v>
          </cell>
          <cell r="O1633">
            <v>22389776</v>
          </cell>
          <cell r="P1633">
            <v>22389776</v>
          </cell>
          <cell r="Q1633">
            <v>22389776</v>
          </cell>
        </row>
        <row r="1634">
          <cell r="J1634">
            <v>22389776</v>
          </cell>
          <cell r="O1634">
            <v>22389776</v>
          </cell>
          <cell r="P1634">
            <v>22389776</v>
          </cell>
          <cell r="Q1634">
            <v>22389776</v>
          </cell>
        </row>
        <row r="1635">
          <cell r="J1635">
            <v>22389776</v>
          </cell>
          <cell r="O1635">
            <v>22389776</v>
          </cell>
          <cell r="P1635">
            <v>22389776</v>
          </cell>
          <cell r="Q1635">
            <v>22389776</v>
          </cell>
        </row>
        <row r="1636">
          <cell r="J1636">
            <v>22389776</v>
          </cell>
          <cell r="O1636">
            <v>22389776</v>
          </cell>
          <cell r="P1636">
            <v>22389776</v>
          </cell>
          <cell r="Q1636">
            <v>22389776</v>
          </cell>
        </row>
        <row r="1637">
          <cell r="J1637">
            <v>22389776</v>
          </cell>
          <cell r="O1637">
            <v>22389776</v>
          </cell>
          <cell r="P1637">
            <v>22389776</v>
          </cell>
          <cell r="Q1637">
            <v>22389776</v>
          </cell>
        </row>
        <row r="1638">
          <cell r="J1638">
            <v>22389776</v>
          </cell>
          <cell r="O1638">
            <v>22389776</v>
          </cell>
          <cell r="P1638">
            <v>22389776</v>
          </cell>
          <cell r="Q1638">
            <v>22389776</v>
          </cell>
        </row>
        <row r="1639">
          <cell r="J1639">
            <v>22389776</v>
          </cell>
          <cell r="O1639">
            <v>22389776</v>
          </cell>
          <cell r="P1639">
            <v>22389776</v>
          </cell>
          <cell r="Q1639">
            <v>22389776</v>
          </cell>
        </row>
        <row r="1640">
          <cell r="J1640">
            <v>22389776</v>
          </cell>
          <cell r="O1640">
            <v>22389776</v>
          </cell>
          <cell r="P1640">
            <v>22389776</v>
          </cell>
          <cell r="Q1640">
            <v>22389776</v>
          </cell>
        </row>
        <row r="1641">
          <cell r="J1641">
            <v>22389776</v>
          </cell>
          <cell r="O1641">
            <v>22389776</v>
          </cell>
          <cell r="P1641">
            <v>22389776</v>
          </cell>
          <cell r="Q1641">
            <v>22389776</v>
          </cell>
        </row>
        <row r="1642">
          <cell r="J1642">
            <v>22389776</v>
          </cell>
          <cell r="O1642">
            <v>22389776</v>
          </cell>
          <cell r="P1642">
            <v>22389776</v>
          </cell>
          <cell r="Q1642">
            <v>22389776</v>
          </cell>
        </row>
        <row r="1643">
          <cell r="J1643">
            <v>22389776</v>
          </cell>
          <cell r="O1643">
            <v>22389776</v>
          </cell>
          <cell r="P1643">
            <v>22389776</v>
          </cell>
          <cell r="Q1643">
            <v>22389776</v>
          </cell>
        </row>
        <row r="1644">
          <cell r="J1644">
            <v>22389776</v>
          </cell>
          <cell r="O1644">
            <v>22389776</v>
          </cell>
          <cell r="P1644">
            <v>22389776</v>
          </cell>
          <cell r="Q1644">
            <v>22389776</v>
          </cell>
        </row>
        <row r="1645">
          <cell r="J1645">
            <v>22389776</v>
          </cell>
          <cell r="O1645">
            <v>22389776</v>
          </cell>
          <cell r="P1645">
            <v>22389776</v>
          </cell>
          <cell r="Q1645">
            <v>22389776</v>
          </cell>
        </row>
        <row r="1646">
          <cell r="J1646">
            <v>22389776</v>
          </cell>
          <cell r="O1646">
            <v>22389776</v>
          </cell>
          <cell r="P1646">
            <v>22389776</v>
          </cell>
          <cell r="Q1646">
            <v>22389776</v>
          </cell>
        </row>
        <row r="1647">
          <cell r="J1647">
            <v>22389776</v>
          </cell>
          <cell r="O1647">
            <v>22389776</v>
          </cell>
          <cell r="P1647">
            <v>22389776</v>
          </cell>
          <cell r="Q1647">
            <v>22389776</v>
          </cell>
        </row>
        <row r="1648">
          <cell r="J1648">
            <v>22389776</v>
          </cell>
          <cell r="O1648">
            <v>22389776</v>
          </cell>
          <cell r="P1648">
            <v>22389776</v>
          </cell>
          <cell r="Q1648">
            <v>22389776</v>
          </cell>
        </row>
        <row r="1649">
          <cell r="J1649">
            <v>22389776</v>
          </cell>
          <cell r="O1649">
            <v>22389776</v>
          </cell>
          <cell r="P1649">
            <v>22389776</v>
          </cell>
          <cell r="Q1649">
            <v>22389776</v>
          </cell>
        </row>
        <row r="1650">
          <cell r="J1650">
            <v>22389776</v>
          </cell>
          <cell r="O1650">
            <v>22389776</v>
          </cell>
          <cell r="P1650">
            <v>22389776</v>
          </cell>
          <cell r="Q1650">
            <v>22389776</v>
          </cell>
        </row>
        <row r="1651">
          <cell r="J1651">
            <v>22389776</v>
          </cell>
          <cell r="O1651">
            <v>22389776</v>
          </cell>
          <cell r="P1651">
            <v>22389776</v>
          </cell>
          <cell r="Q1651">
            <v>22389776</v>
          </cell>
        </row>
        <row r="1652">
          <cell r="J1652">
            <v>22389776</v>
          </cell>
          <cell r="O1652">
            <v>22389776</v>
          </cell>
          <cell r="P1652">
            <v>22389776</v>
          </cell>
          <cell r="Q1652">
            <v>22389776</v>
          </cell>
        </row>
        <row r="1653">
          <cell r="J1653">
            <v>22389776</v>
          </cell>
          <cell r="O1653">
            <v>22389776</v>
          </cell>
          <cell r="P1653">
            <v>22389776</v>
          </cell>
          <cell r="Q1653">
            <v>22389776</v>
          </cell>
        </row>
        <row r="1654">
          <cell r="J1654">
            <v>22389776</v>
          </cell>
          <cell r="O1654">
            <v>22389776</v>
          </cell>
          <cell r="P1654">
            <v>22389776</v>
          </cell>
          <cell r="Q1654">
            <v>22389776</v>
          </cell>
        </row>
        <row r="1655">
          <cell r="J1655">
            <v>22389776</v>
          </cell>
          <cell r="O1655">
            <v>22389776</v>
          </cell>
          <cell r="P1655">
            <v>22389776</v>
          </cell>
          <cell r="Q1655">
            <v>22389776</v>
          </cell>
        </row>
        <row r="1656">
          <cell r="J1656">
            <v>22389776</v>
          </cell>
          <cell r="O1656">
            <v>22389776</v>
          </cell>
          <cell r="P1656">
            <v>22389776</v>
          </cell>
          <cell r="Q1656">
            <v>22389776</v>
          </cell>
        </row>
        <row r="1657">
          <cell r="J1657">
            <v>22389776</v>
          </cell>
          <cell r="O1657">
            <v>22389776</v>
          </cell>
          <cell r="P1657">
            <v>22389776</v>
          </cell>
          <cell r="Q1657">
            <v>22389776</v>
          </cell>
        </row>
        <row r="1658">
          <cell r="J1658">
            <v>22389776</v>
          </cell>
          <cell r="O1658">
            <v>22389776</v>
          </cell>
          <cell r="P1658">
            <v>22389776</v>
          </cell>
          <cell r="Q1658">
            <v>22389776</v>
          </cell>
        </row>
        <row r="1659">
          <cell r="J1659">
            <v>22389776</v>
          </cell>
          <cell r="O1659">
            <v>22389776</v>
          </cell>
          <cell r="P1659">
            <v>22389776</v>
          </cell>
          <cell r="Q1659">
            <v>22389776</v>
          </cell>
        </row>
        <row r="1660">
          <cell r="J1660">
            <v>22389776</v>
          </cell>
          <cell r="O1660">
            <v>22389776</v>
          </cell>
          <cell r="P1660">
            <v>22389776</v>
          </cell>
          <cell r="Q1660">
            <v>22389776</v>
          </cell>
        </row>
        <row r="1661">
          <cell r="J1661">
            <v>22389776</v>
          </cell>
          <cell r="O1661">
            <v>22389776</v>
          </cell>
          <cell r="P1661">
            <v>22389776</v>
          </cell>
          <cell r="Q1661">
            <v>22389776</v>
          </cell>
        </row>
        <row r="1662">
          <cell r="J1662">
            <v>22389776</v>
          </cell>
          <cell r="O1662">
            <v>22389776</v>
          </cell>
          <cell r="P1662">
            <v>22389776</v>
          </cell>
          <cell r="Q1662">
            <v>22389776</v>
          </cell>
        </row>
        <row r="1663">
          <cell r="J1663">
            <v>22389776</v>
          </cell>
          <cell r="O1663">
            <v>22389776</v>
          </cell>
          <cell r="P1663">
            <v>22389776</v>
          </cell>
          <cell r="Q1663">
            <v>22389776</v>
          </cell>
        </row>
        <row r="1664">
          <cell r="J1664">
            <v>22389776</v>
          </cell>
          <cell r="O1664">
            <v>22389776</v>
          </cell>
          <cell r="P1664">
            <v>22389776</v>
          </cell>
          <cell r="Q1664">
            <v>22389776</v>
          </cell>
        </row>
        <row r="1665">
          <cell r="J1665">
            <v>22389776</v>
          </cell>
          <cell r="O1665">
            <v>22389776</v>
          </cell>
          <cell r="P1665">
            <v>22389776</v>
          </cell>
          <cell r="Q1665">
            <v>22389776</v>
          </cell>
        </row>
        <row r="1666">
          <cell r="J1666">
            <v>22389776</v>
          </cell>
          <cell r="O1666">
            <v>22389776</v>
          </cell>
          <cell r="P1666">
            <v>22389776</v>
          </cell>
          <cell r="Q1666">
            <v>22389776</v>
          </cell>
        </row>
        <row r="1667">
          <cell r="J1667">
            <v>22389776</v>
          </cell>
          <cell r="O1667">
            <v>22389776</v>
          </cell>
          <cell r="P1667">
            <v>22389776</v>
          </cell>
          <cell r="Q1667">
            <v>22389776</v>
          </cell>
        </row>
        <row r="1668">
          <cell r="J1668">
            <v>22389776</v>
          </cell>
          <cell r="O1668">
            <v>22389776</v>
          </cell>
          <cell r="P1668">
            <v>22389776</v>
          </cell>
          <cell r="Q1668">
            <v>22389776</v>
          </cell>
        </row>
        <row r="1669">
          <cell r="J1669">
            <v>22389776</v>
          </cell>
          <cell r="O1669">
            <v>22389776</v>
          </cell>
          <cell r="P1669">
            <v>22389776</v>
          </cell>
          <cell r="Q1669">
            <v>22389776</v>
          </cell>
        </row>
        <row r="1670">
          <cell r="J1670">
            <v>22389776</v>
          </cell>
          <cell r="O1670">
            <v>22389776</v>
          </cell>
          <cell r="P1670">
            <v>22389776</v>
          </cell>
          <cell r="Q1670">
            <v>22389776</v>
          </cell>
        </row>
        <row r="1671">
          <cell r="J1671">
            <v>22389776</v>
          </cell>
          <cell r="O1671">
            <v>22389776</v>
          </cell>
          <cell r="P1671">
            <v>22389776</v>
          </cell>
          <cell r="Q1671">
            <v>22389776</v>
          </cell>
        </row>
        <row r="1672">
          <cell r="J1672">
            <v>22389776</v>
          </cell>
          <cell r="O1672">
            <v>22389776</v>
          </cell>
          <cell r="P1672">
            <v>22389776</v>
          </cell>
          <cell r="Q1672">
            <v>22389776</v>
          </cell>
        </row>
        <row r="1673">
          <cell r="J1673">
            <v>22389776</v>
          </cell>
          <cell r="O1673">
            <v>22389776</v>
          </cell>
          <cell r="P1673">
            <v>22389776</v>
          </cell>
          <cell r="Q1673">
            <v>22389776</v>
          </cell>
        </row>
        <row r="1674">
          <cell r="J1674">
            <v>22389776</v>
          </cell>
          <cell r="O1674">
            <v>22389776</v>
          </cell>
          <cell r="P1674">
            <v>22389776</v>
          </cell>
          <cell r="Q1674">
            <v>22389776</v>
          </cell>
        </row>
        <row r="1675">
          <cell r="J1675">
            <v>22389776</v>
          </cell>
          <cell r="O1675">
            <v>22389776</v>
          </cell>
          <cell r="P1675">
            <v>22389776</v>
          </cell>
          <cell r="Q1675">
            <v>22389776</v>
          </cell>
        </row>
        <row r="1676">
          <cell r="J1676">
            <v>22389776</v>
          </cell>
          <cell r="O1676">
            <v>22389776</v>
          </cell>
          <cell r="P1676">
            <v>22389776</v>
          </cell>
          <cell r="Q1676">
            <v>22389776</v>
          </cell>
        </row>
        <row r="1677">
          <cell r="J1677">
            <v>22389776</v>
          </cell>
          <cell r="O1677">
            <v>22389776</v>
          </cell>
          <cell r="P1677">
            <v>22389776</v>
          </cell>
          <cell r="Q1677">
            <v>22389776</v>
          </cell>
        </row>
        <row r="1678">
          <cell r="J1678">
            <v>22389776</v>
          </cell>
          <cell r="O1678">
            <v>22389776</v>
          </cell>
          <cell r="P1678">
            <v>22389776</v>
          </cell>
          <cell r="Q1678">
            <v>22389776</v>
          </cell>
        </row>
        <row r="1679">
          <cell r="J1679">
            <v>22389776</v>
          </cell>
          <cell r="O1679">
            <v>22389776</v>
          </cell>
          <cell r="P1679">
            <v>22389776</v>
          </cell>
          <cell r="Q1679">
            <v>22389776</v>
          </cell>
        </row>
        <row r="1680">
          <cell r="J1680">
            <v>22389776</v>
          </cell>
          <cell r="O1680">
            <v>22389776</v>
          </cell>
          <cell r="P1680">
            <v>22389776</v>
          </cell>
          <cell r="Q1680">
            <v>22389776</v>
          </cell>
        </row>
        <row r="1681">
          <cell r="J1681">
            <v>22389776</v>
          </cell>
          <cell r="O1681">
            <v>22389776</v>
          </cell>
          <cell r="P1681">
            <v>22389776</v>
          </cell>
          <cell r="Q1681">
            <v>22389776</v>
          </cell>
        </row>
        <row r="1682">
          <cell r="J1682">
            <v>22389776</v>
          </cell>
          <cell r="O1682">
            <v>22389776</v>
          </cell>
          <cell r="P1682">
            <v>22389776</v>
          </cell>
          <cell r="Q1682">
            <v>22389776</v>
          </cell>
        </row>
        <row r="1683">
          <cell r="J1683">
            <v>22389776</v>
          </cell>
          <cell r="O1683">
            <v>22389776</v>
          </cell>
          <cell r="P1683">
            <v>22389776</v>
          </cell>
          <cell r="Q1683">
            <v>22389776</v>
          </cell>
        </row>
        <row r="1684">
          <cell r="J1684">
            <v>22389776</v>
          </cell>
          <cell r="O1684">
            <v>22389776</v>
          </cell>
          <cell r="P1684">
            <v>22389776</v>
          </cell>
          <cell r="Q1684">
            <v>22389776</v>
          </cell>
        </row>
        <row r="1685">
          <cell r="J1685">
            <v>22389776</v>
          </cell>
          <cell r="O1685">
            <v>22389776</v>
          </cell>
          <cell r="P1685">
            <v>22389776</v>
          </cell>
          <cell r="Q1685">
            <v>22389776</v>
          </cell>
        </row>
        <row r="1686">
          <cell r="J1686">
            <v>22389776</v>
          </cell>
          <cell r="O1686">
            <v>22389776</v>
          </cell>
          <cell r="P1686">
            <v>22389776</v>
          </cell>
          <cell r="Q1686">
            <v>22389776</v>
          </cell>
        </row>
        <row r="1687">
          <cell r="J1687">
            <v>22389776</v>
          </cell>
          <cell r="O1687">
            <v>22389776</v>
          </cell>
          <cell r="P1687">
            <v>22389776</v>
          </cell>
          <cell r="Q1687">
            <v>22389776</v>
          </cell>
        </row>
        <row r="1688">
          <cell r="J1688">
            <v>22389776</v>
          </cell>
          <cell r="O1688">
            <v>22389776</v>
          </cell>
          <cell r="P1688">
            <v>22389776</v>
          </cell>
          <cell r="Q1688">
            <v>22389776</v>
          </cell>
        </row>
        <row r="1689">
          <cell r="J1689">
            <v>22389776</v>
          </cell>
          <cell r="O1689">
            <v>22389776</v>
          </cell>
          <cell r="P1689">
            <v>22389776</v>
          </cell>
          <cell r="Q1689">
            <v>22389776</v>
          </cell>
        </row>
        <row r="1690">
          <cell r="J1690">
            <v>22389776</v>
          </cell>
          <cell r="O1690">
            <v>22389776</v>
          </cell>
          <cell r="P1690">
            <v>22389776</v>
          </cell>
          <cell r="Q1690">
            <v>22389776</v>
          </cell>
        </row>
        <row r="1691">
          <cell r="J1691">
            <v>22389776</v>
          </cell>
          <cell r="O1691">
            <v>22389776</v>
          </cell>
          <cell r="P1691">
            <v>22389776</v>
          </cell>
          <cell r="Q1691">
            <v>22389776</v>
          </cell>
        </row>
        <row r="1692">
          <cell r="J1692">
            <v>22389776</v>
          </cell>
          <cell r="O1692">
            <v>22389776</v>
          </cell>
          <cell r="P1692">
            <v>22389776</v>
          </cell>
          <cell r="Q1692">
            <v>22389776</v>
          </cell>
        </row>
        <row r="1693">
          <cell r="J1693">
            <v>22389776</v>
          </cell>
          <cell r="O1693">
            <v>22389776</v>
          </cell>
          <cell r="P1693">
            <v>22389776</v>
          </cell>
          <cell r="Q1693">
            <v>22389776</v>
          </cell>
        </row>
        <row r="1694">
          <cell r="J1694">
            <v>22389776</v>
          </cell>
          <cell r="O1694">
            <v>22389776</v>
          </cell>
          <cell r="P1694">
            <v>22389776</v>
          </cell>
          <cell r="Q1694">
            <v>22389776</v>
          </cell>
        </row>
        <row r="1695">
          <cell r="J1695">
            <v>22389776</v>
          </cell>
          <cell r="O1695">
            <v>22389776</v>
          </cell>
          <cell r="P1695">
            <v>22389776</v>
          </cell>
          <cell r="Q1695">
            <v>22389776</v>
          </cell>
        </row>
        <row r="1696">
          <cell r="J1696">
            <v>22389776</v>
          </cell>
          <cell r="O1696">
            <v>22389776</v>
          </cell>
          <cell r="P1696">
            <v>22389776</v>
          </cell>
          <cell r="Q1696">
            <v>22389776</v>
          </cell>
        </row>
        <row r="1697">
          <cell r="J1697">
            <v>22389776</v>
          </cell>
          <cell r="O1697">
            <v>22389776</v>
          </cell>
          <cell r="P1697">
            <v>22389776</v>
          </cell>
          <cell r="Q1697">
            <v>22389776</v>
          </cell>
        </row>
        <row r="1698">
          <cell r="J1698">
            <v>22389776</v>
          </cell>
          <cell r="O1698">
            <v>22389776</v>
          </cell>
          <cell r="P1698">
            <v>22389776</v>
          </cell>
          <cell r="Q1698">
            <v>22389776</v>
          </cell>
        </row>
        <row r="1699">
          <cell r="J1699">
            <v>22389776</v>
          </cell>
          <cell r="O1699">
            <v>22389776</v>
          </cell>
          <cell r="P1699">
            <v>22389776</v>
          </cell>
          <cell r="Q1699">
            <v>22389776</v>
          </cell>
        </row>
        <row r="1700">
          <cell r="J1700">
            <v>22389776</v>
          </cell>
          <cell r="O1700">
            <v>22389776</v>
          </cell>
          <cell r="P1700">
            <v>22389776</v>
          </cell>
          <cell r="Q1700">
            <v>22389776</v>
          </cell>
        </row>
        <row r="1701">
          <cell r="J1701">
            <v>22389776</v>
          </cell>
          <cell r="O1701">
            <v>22389776</v>
          </cell>
          <cell r="P1701">
            <v>22389776</v>
          </cell>
          <cell r="Q1701">
            <v>22389776</v>
          </cell>
        </row>
        <row r="1702">
          <cell r="J1702">
            <v>22389776</v>
          </cell>
          <cell r="O1702">
            <v>22389776</v>
          </cell>
          <cell r="P1702">
            <v>22389776</v>
          </cell>
          <cell r="Q1702">
            <v>22389776</v>
          </cell>
        </row>
        <row r="1703">
          <cell r="J1703">
            <v>22389776</v>
          </cell>
          <cell r="O1703">
            <v>22389776</v>
          </cell>
          <cell r="P1703">
            <v>22389776</v>
          </cell>
          <cell r="Q1703">
            <v>22389776</v>
          </cell>
        </row>
        <row r="1704">
          <cell r="J1704">
            <v>22389776</v>
          </cell>
          <cell r="O1704">
            <v>22389776</v>
          </cell>
          <cell r="P1704">
            <v>22389776</v>
          </cell>
          <cell r="Q1704">
            <v>22389776</v>
          </cell>
        </row>
        <row r="1705">
          <cell r="J1705">
            <v>22389776</v>
          </cell>
          <cell r="O1705">
            <v>22389776</v>
          </cell>
          <cell r="P1705">
            <v>22389776</v>
          </cell>
          <cell r="Q1705">
            <v>22389776</v>
          </cell>
        </row>
        <row r="1706">
          <cell r="J1706">
            <v>22389776</v>
          </cell>
          <cell r="O1706">
            <v>22389776</v>
          </cell>
          <cell r="P1706">
            <v>22389776</v>
          </cell>
          <cell r="Q1706">
            <v>22389776</v>
          </cell>
        </row>
        <row r="1707">
          <cell r="J1707">
            <v>22389776</v>
          </cell>
          <cell r="O1707">
            <v>22389776</v>
          </cell>
          <cell r="P1707">
            <v>22389776</v>
          </cell>
          <cell r="Q1707">
            <v>22389776</v>
          </cell>
        </row>
        <row r="1708">
          <cell r="J1708">
            <v>22389776</v>
          </cell>
          <cell r="O1708">
            <v>22389776</v>
          </cell>
          <cell r="P1708">
            <v>22389776</v>
          </cell>
          <cell r="Q1708">
            <v>22389776</v>
          </cell>
        </row>
        <row r="1709">
          <cell r="J1709">
            <v>22389776</v>
          </cell>
          <cell r="O1709">
            <v>22389776</v>
          </cell>
          <cell r="P1709">
            <v>22389776</v>
          </cell>
          <cell r="Q1709">
            <v>22389776</v>
          </cell>
        </row>
        <row r="1710">
          <cell r="J1710">
            <v>22389776</v>
          </cell>
          <cell r="O1710">
            <v>22389776</v>
          </cell>
          <cell r="P1710">
            <v>22389776</v>
          </cell>
          <cell r="Q1710">
            <v>22389776</v>
          </cell>
        </row>
        <row r="1711">
          <cell r="J1711">
            <v>22389776</v>
          </cell>
          <cell r="O1711">
            <v>22389776</v>
          </cell>
          <cell r="P1711">
            <v>22389776</v>
          </cell>
          <cell r="Q1711">
            <v>22389776</v>
          </cell>
        </row>
        <row r="1712">
          <cell r="J1712">
            <v>22389776</v>
          </cell>
          <cell r="O1712">
            <v>22389776</v>
          </cell>
          <cell r="P1712">
            <v>22389776</v>
          </cell>
          <cell r="Q1712">
            <v>22389776</v>
          </cell>
        </row>
        <row r="1713">
          <cell r="J1713">
            <v>22389776</v>
          </cell>
          <cell r="O1713">
            <v>22389776</v>
          </cell>
          <cell r="P1713">
            <v>22389776</v>
          </cell>
          <cell r="Q1713">
            <v>22389776</v>
          </cell>
        </row>
        <row r="1714">
          <cell r="J1714">
            <v>22389776</v>
          </cell>
          <cell r="O1714">
            <v>22389776</v>
          </cell>
          <cell r="P1714">
            <v>22389776</v>
          </cell>
          <cell r="Q1714">
            <v>22389776</v>
          </cell>
        </row>
        <row r="1715">
          <cell r="J1715">
            <v>22389776</v>
          </cell>
          <cell r="O1715">
            <v>22389776</v>
          </cell>
          <cell r="P1715">
            <v>22389776</v>
          </cell>
          <cell r="Q1715">
            <v>22389776</v>
          </cell>
        </row>
        <row r="1716">
          <cell r="J1716">
            <v>22389776</v>
          </cell>
          <cell r="O1716">
            <v>22389776</v>
          </cell>
          <cell r="P1716">
            <v>22389776</v>
          </cell>
          <cell r="Q1716">
            <v>22389776</v>
          </cell>
        </row>
        <row r="1717">
          <cell r="J1717">
            <v>22389776</v>
          </cell>
          <cell r="O1717">
            <v>22389776</v>
          </cell>
          <cell r="P1717">
            <v>22389776</v>
          </cell>
          <cell r="Q1717">
            <v>22389776</v>
          </cell>
        </row>
        <row r="1718">
          <cell r="J1718">
            <v>22389776</v>
          </cell>
          <cell r="O1718">
            <v>22389776</v>
          </cell>
          <cell r="P1718">
            <v>22389776</v>
          </cell>
          <cell r="Q1718">
            <v>22389776</v>
          </cell>
        </row>
        <row r="1719">
          <cell r="J1719">
            <v>22389776</v>
          </cell>
          <cell r="O1719">
            <v>22389776</v>
          </cell>
          <cell r="P1719">
            <v>22389776</v>
          </cell>
          <cell r="Q1719">
            <v>22389776</v>
          </cell>
        </row>
        <row r="1720">
          <cell r="J1720">
            <v>22389776</v>
          </cell>
          <cell r="O1720">
            <v>22389776</v>
          </cell>
          <cell r="P1720">
            <v>22389776</v>
          </cell>
          <cell r="Q1720">
            <v>22389776</v>
          </cell>
        </row>
        <row r="1721">
          <cell r="J1721">
            <v>22389776</v>
          </cell>
          <cell r="O1721">
            <v>22389776</v>
          </cell>
          <cell r="P1721">
            <v>22389776</v>
          </cell>
          <cell r="Q1721">
            <v>22389776</v>
          </cell>
        </row>
        <row r="1722">
          <cell r="J1722">
            <v>22389776</v>
          </cell>
          <cell r="O1722">
            <v>22389776</v>
          </cell>
          <cell r="P1722">
            <v>22389776</v>
          </cell>
          <cell r="Q1722">
            <v>22389776</v>
          </cell>
        </row>
        <row r="1723">
          <cell r="J1723">
            <v>22389776</v>
          </cell>
          <cell r="O1723">
            <v>22389776</v>
          </cell>
          <cell r="P1723">
            <v>22389776</v>
          </cell>
          <cell r="Q1723">
            <v>22389776</v>
          </cell>
        </row>
        <row r="1724">
          <cell r="J1724">
            <v>22389776</v>
          </cell>
          <cell r="O1724">
            <v>22389776</v>
          </cell>
          <cell r="P1724">
            <v>22389776</v>
          </cell>
          <cell r="Q1724">
            <v>22389776</v>
          </cell>
        </row>
        <row r="1725">
          <cell r="J1725">
            <v>22389776</v>
          </cell>
          <cell r="O1725">
            <v>22389776</v>
          </cell>
          <cell r="P1725">
            <v>22389776</v>
          </cell>
          <cell r="Q1725">
            <v>22389776</v>
          </cell>
        </row>
        <row r="1726">
          <cell r="J1726">
            <v>22389776</v>
          </cell>
          <cell r="O1726">
            <v>22389776</v>
          </cell>
          <cell r="P1726">
            <v>22389776</v>
          </cell>
          <cell r="Q1726">
            <v>22389776</v>
          </cell>
        </row>
        <row r="1727">
          <cell r="J1727">
            <v>22389776</v>
          </cell>
          <cell r="O1727">
            <v>22389776</v>
          </cell>
          <cell r="P1727">
            <v>22389776</v>
          </cell>
          <cell r="Q1727">
            <v>22389776</v>
          </cell>
        </row>
        <row r="1728">
          <cell r="J1728">
            <v>22389776</v>
          </cell>
          <cell r="O1728">
            <v>22389776</v>
          </cell>
          <cell r="P1728">
            <v>22389776</v>
          </cell>
          <cell r="Q1728">
            <v>22389776</v>
          </cell>
        </row>
        <row r="1729">
          <cell r="J1729">
            <v>22389776</v>
          </cell>
          <cell r="O1729">
            <v>22389776</v>
          </cell>
          <cell r="P1729">
            <v>22389776</v>
          </cell>
          <cell r="Q1729">
            <v>22389776</v>
          </cell>
        </row>
        <row r="1730">
          <cell r="J1730">
            <v>22389776</v>
          </cell>
          <cell r="O1730">
            <v>22389776</v>
          </cell>
          <cell r="P1730">
            <v>22389776</v>
          </cell>
          <cell r="Q1730">
            <v>22389776</v>
          </cell>
        </row>
        <row r="1731">
          <cell r="J1731">
            <v>22389776</v>
          </cell>
          <cell r="O1731">
            <v>22389776</v>
          </cell>
          <cell r="P1731">
            <v>22389776</v>
          </cell>
          <cell r="Q1731">
            <v>22389776</v>
          </cell>
        </row>
        <row r="1732">
          <cell r="J1732">
            <v>22389776</v>
          </cell>
          <cell r="O1732">
            <v>22389776</v>
          </cell>
          <cell r="P1732">
            <v>22389776</v>
          </cell>
          <cell r="Q1732">
            <v>22389776</v>
          </cell>
        </row>
        <row r="1733">
          <cell r="J1733">
            <v>22389776</v>
          </cell>
          <cell r="O1733">
            <v>22389776</v>
          </cell>
          <cell r="P1733">
            <v>22389776</v>
          </cell>
          <cell r="Q1733">
            <v>22389776</v>
          </cell>
        </row>
        <row r="1734">
          <cell r="J1734">
            <v>22389776</v>
          </cell>
          <cell r="O1734">
            <v>22389776</v>
          </cell>
          <cell r="P1734">
            <v>22389776</v>
          </cell>
          <cell r="Q1734">
            <v>22389776</v>
          </cell>
        </row>
        <row r="1735">
          <cell r="J1735">
            <v>22389776</v>
          </cell>
          <cell r="O1735">
            <v>22389776</v>
          </cell>
          <cell r="P1735">
            <v>22389776</v>
          </cell>
          <cell r="Q1735">
            <v>22389776</v>
          </cell>
        </row>
        <row r="1736">
          <cell r="J1736">
            <v>22389776</v>
          </cell>
          <cell r="O1736">
            <v>22389776</v>
          </cell>
          <cell r="P1736">
            <v>22389776</v>
          </cell>
          <cell r="Q1736">
            <v>22389776</v>
          </cell>
        </row>
        <row r="1737">
          <cell r="J1737">
            <v>22389776</v>
          </cell>
          <cell r="O1737">
            <v>22389776</v>
          </cell>
          <cell r="P1737">
            <v>22389776</v>
          </cell>
          <cell r="Q1737">
            <v>22389776</v>
          </cell>
        </row>
        <row r="1738">
          <cell r="J1738">
            <v>22389776</v>
          </cell>
          <cell r="O1738">
            <v>22389776</v>
          </cell>
          <cell r="P1738">
            <v>22389776</v>
          </cell>
          <cell r="Q1738">
            <v>22389776</v>
          </cell>
        </row>
        <row r="1739">
          <cell r="J1739">
            <v>22389776</v>
          </cell>
          <cell r="O1739">
            <v>22389776</v>
          </cell>
          <cell r="P1739">
            <v>22389776</v>
          </cell>
          <cell r="Q1739">
            <v>22389776</v>
          </cell>
        </row>
        <row r="1740">
          <cell r="J1740">
            <v>22389776</v>
          </cell>
          <cell r="O1740">
            <v>22389776</v>
          </cell>
          <cell r="P1740">
            <v>22389776</v>
          </cell>
          <cell r="Q1740">
            <v>22389776</v>
          </cell>
        </row>
        <row r="1741">
          <cell r="J1741">
            <v>22389776</v>
          </cell>
          <cell r="O1741">
            <v>22389776</v>
          </cell>
          <cell r="P1741">
            <v>22389776</v>
          </cell>
          <cell r="Q1741">
            <v>22389776</v>
          </cell>
        </row>
        <row r="1742">
          <cell r="J1742">
            <v>22389776</v>
          </cell>
          <cell r="O1742">
            <v>22389776</v>
          </cell>
          <cell r="P1742">
            <v>22389776</v>
          </cell>
          <cell r="Q1742">
            <v>22389776</v>
          </cell>
        </row>
        <row r="1743">
          <cell r="J1743">
            <v>22389776</v>
          </cell>
          <cell r="O1743">
            <v>22389776</v>
          </cell>
          <cell r="P1743">
            <v>22389776</v>
          </cell>
          <cell r="Q1743">
            <v>22389776</v>
          </cell>
        </row>
        <row r="1744">
          <cell r="J1744">
            <v>22389776</v>
          </cell>
          <cell r="O1744">
            <v>22389776</v>
          </cell>
          <cell r="P1744">
            <v>22389776</v>
          </cell>
          <cell r="Q1744">
            <v>22389776</v>
          </cell>
        </row>
        <row r="1745">
          <cell r="J1745">
            <v>22389776</v>
          </cell>
          <cell r="O1745">
            <v>22389776</v>
          </cell>
          <cell r="P1745">
            <v>22389776</v>
          </cell>
          <cell r="Q1745">
            <v>22389776</v>
          </cell>
        </row>
        <row r="1746">
          <cell r="J1746">
            <v>22389776</v>
          </cell>
          <cell r="O1746">
            <v>22389776</v>
          </cell>
          <cell r="P1746">
            <v>22389776</v>
          </cell>
          <cell r="Q1746">
            <v>22389776</v>
          </cell>
        </row>
        <row r="1747">
          <cell r="J1747">
            <v>22389776</v>
          </cell>
          <cell r="O1747">
            <v>22389776</v>
          </cell>
          <cell r="P1747">
            <v>22389776</v>
          </cell>
          <cell r="Q1747">
            <v>22389776</v>
          </cell>
        </row>
        <row r="1748">
          <cell r="J1748">
            <v>22389776</v>
          </cell>
          <cell r="O1748">
            <v>22389776</v>
          </cell>
          <cell r="P1748">
            <v>22389776</v>
          </cell>
          <cell r="Q1748">
            <v>22389776</v>
          </cell>
        </row>
        <row r="1749">
          <cell r="J1749">
            <v>22389776</v>
          </cell>
          <cell r="O1749">
            <v>22389776</v>
          </cell>
          <cell r="P1749">
            <v>22389776</v>
          </cell>
          <cell r="Q1749">
            <v>22389776</v>
          </cell>
        </row>
        <row r="1750">
          <cell r="J1750">
            <v>22389776</v>
          </cell>
          <cell r="O1750">
            <v>22389776</v>
          </cell>
          <cell r="P1750">
            <v>22389776</v>
          </cell>
          <cell r="Q1750">
            <v>22389776</v>
          </cell>
        </row>
        <row r="1751">
          <cell r="J1751">
            <v>22389776</v>
          </cell>
          <cell r="O1751">
            <v>22389776</v>
          </cell>
          <cell r="P1751">
            <v>22389776</v>
          </cell>
          <cell r="Q1751">
            <v>22389776</v>
          </cell>
        </row>
        <row r="1752">
          <cell r="J1752">
            <v>22389776</v>
          </cell>
          <cell r="O1752">
            <v>22389776</v>
          </cell>
          <cell r="P1752">
            <v>22389776</v>
          </cell>
          <cell r="Q1752">
            <v>22389776</v>
          </cell>
        </row>
        <row r="1753">
          <cell r="J1753">
            <v>22389776</v>
          </cell>
          <cell r="O1753">
            <v>22389776</v>
          </cell>
          <cell r="P1753">
            <v>22389776</v>
          </cell>
          <cell r="Q1753">
            <v>22389776</v>
          </cell>
        </row>
        <row r="1754">
          <cell r="J1754">
            <v>22389776</v>
          </cell>
          <cell r="O1754">
            <v>22389776</v>
          </cell>
          <cell r="P1754">
            <v>22389776</v>
          </cell>
          <cell r="Q1754">
            <v>22389776</v>
          </cell>
        </row>
        <row r="1755">
          <cell r="J1755">
            <v>22389776</v>
          </cell>
          <cell r="O1755">
            <v>22389776</v>
          </cell>
          <cell r="P1755">
            <v>22389776</v>
          </cell>
          <cell r="Q1755">
            <v>22389776</v>
          </cell>
        </row>
        <row r="1756">
          <cell r="J1756">
            <v>22389776</v>
          </cell>
          <cell r="O1756">
            <v>22389776</v>
          </cell>
          <cell r="P1756">
            <v>22389776</v>
          </cell>
          <cell r="Q1756">
            <v>22389776</v>
          </cell>
        </row>
        <row r="1757">
          <cell r="J1757">
            <v>22389776</v>
          </cell>
          <cell r="O1757">
            <v>22389776</v>
          </cell>
          <cell r="P1757">
            <v>22389776</v>
          </cell>
          <cell r="Q1757">
            <v>22389776</v>
          </cell>
        </row>
        <row r="1758">
          <cell r="J1758">
            <v>22389776</v>
          </cell>
          <cell r="O1758">
            <v>22389776</v>
          </cell>
          <cell r="P1758">
            <v>22389776</v>
          </cell>
          <cell r="Q1758">
            <v>22389776</v>
          </cell>
        </row>
        <row r="1759">
          <cell r="J1759">
            <v>22389776</v>
          </cell>
          <cell r="O1759">
            <v>22389776</v>
          </cell>
          <cell r="P1759">
            <v>22389776</v>
          </cell>
          <cell r="Q1759">
            <v>22389776</v>
          </cell>
        </row>
        <row r="1760">
          <cell r="J1760">
            <v>22389776</v>
          </cell>
          <cell r="O1760">
            <v>22389776</v>
          </cell>
          <cell r="P1760">
            <v>22389776</v>
          </cell>
          <cell r="Q1760">
            <v>22389776</v>
          </cell>
        </row>
        <row r="1761">
          <cell r="J1761">
            <v>22389776</v>
          </cell>
          <cell r="O1761">
            <v>22389776</v>
          </cell>
          <cell r="P1761">
            <v>22389776</v>
          </cell>
          <cell r="Q1761">
            <v>22389776</v>
          </cell>
        </row>
        <row r="1762">
          <cell r="J1762">
            <v>22389776</v>
          </cell>
          <cell r="O1762">
            <v>22389776</v>
          </cell>
          <cell r="P1762">
            <v>22389776</v>
          </cell>
          <cell r="Q1762">
            <v>22389776</v>
          </cell>
        </row>
        <row r="1763">
          <cell r="J1763">
            <v>22389776</v>
          </cell>
          <cell r="O1763">
            <v>22389776</v>
          </cell>
          <cell r="P1763">
            <v>22389776</v>
          </cell>
          <cell r="Q1763">
            <v>22389776</v>
          </cell>
        </row>
        <row r="1764">
          <cell r="J1764">
            <v>22389776</v>
          </cell>
          <cell r="O1764">
            <v>22389776</v>
          </cell>
          <cell r="P1764">
            <v>22389776</v>
          </cell>
          <cell r="Q1764">
            <v>22389776</v>
          </cell>
        </row>
        <row r="1765">
          <cell r="J1765">
            <v>22389776</v>
          </cell>
          <cell r="O1765">
            <v>22389776</v>
          </cell>
          <cell r="P1765">
            <v>22389776</v>
          </cell>
          <cell r="Q1765">
            <v>22389776</v>
          </cell>
        </row>
        <row r="1766">
          <cell r="J1766">
            <v>22389776</v>
          </cell>
          <cell r="O1766">
            <v>22389776</v>
          </cell>
          <cell r="P1766">
            <v>22389776</v>
          </cell>
          <cell r="Q1766">
            <v>22389776</v>
          </cell>
        </row>
        <row r="1767">
          <cell r="J1767">
            <v>22389776</v>
          </cell>
          <cell r="O1767">
            <v>22389776</v>
          </cell>
          <cell r="P1767">
            <v>22389776</v>
          </cell>
          <cell r="Q1767">
            <v>22389776</v>
          </cell>
        </row>
        <row r="1768">
          <cell r="J1768">
            <v>22389776</v>
          </cell>
          <cell r="O1768">
            <v>22389776</v>
          </cell>
          <cell r="P1768">
            <v>22389776</v>
          </cell>
          <cell r="Q1768">
            <v>22389776</v>
          </cell>
        </row>
        <row r="1769">
          <cell r="J1769">
            <v>22389776</v>
          </cell>
          <cell r="O1769">
            <v>22389776</v>
          </cell>
          <cell r="P1769">
            <v>22389776</v>
          </cell>
          <cell r="Q1769">
            <v>22389776</v>
          </cell>
        </row>
        <row r="1770">
          <cell r="J1770">
            <v>22389776</v>
          </cell>
          <cell r="O1770">
            <v>22389776</v>
          </cell>
          <cell r="P1770">
            <v>22389776</v>
          </cell>
          <cell r="Q1770">
            <v>22389776</v>
          </cell>
        </row>
        <row r="1771">
          <cell r="J1771">
            <v>22389776</v>
          </cell>
          <cell r="O1771">
            <v>22389776</v>
          </cell>
          <cell r="P1771">
            <v>22389776</v>
          </cell>
          <cell r="Q1771">
            <v>22389776</v>
          </cell>
        </row>
        <row r="1772">
          <cell r="J1772">
            <v>22389776</v>
          </cell>
          <cell r="O1772">
            <v>22389776</v>
          </cell>
          <cell r="P1772">
            <v>22389776</v>
          </cell>
          <cell r="Q1772">
            <v>22389776</v>
          </cell>
        </row>
        <row r="1773">
          <cell r="J1773">
            <v>22389776</v>
          </cell>
          <cell r="O1773">
            <v>22389776</v>
          </cell>
          <cell r="P1773">
            <v>22389776</v>
          </cell>
          <cell r="Q1773">
            <v>22389776</v>
          </cell>
        </row>
        <row r="1774">
          <cell r="J1774">
            <v>22389776</v>
          </cell>
          <cell r="O1774">
            <v>22389776</v>
          </cell>
          <cell r="P1774">
            <v>22389776</v>
          </cell>
          <cell r="Q1774">
            <v>22389776</v>
          </cell>
        </row>
        <row r="1775">
          <cell r="J1775">
            <v>22389776</v>
          </cell>
          <cell r="O1775">
            <v>22389776</v>
          </cell>
          <cell r="P1775">
            <v>22389776</v>
          </cell>
          <cell r="Q1775">
            <v>22389776</v>
          </cell>
        </row>
        <row r="1776">
          <cell r="J1776">
            <v>22389776</v>
          </cell>
          <cell r="O1776">
            <v>22389776</v>
          </cell>
          <cell r="P1776">
            <v>22389776</v>
          </cell>
          <cell r="Q1776">
            <v>22389776</v>
          </cell>
        </row>
        <row r="1777">
          <cell r="J1777">
            <v>22389776</v>
          </cell>
          <cell r="O1777">
            <v>22389776</v>
          </cell>
          <cell r="P1777">
            <v>22389776</v>
          </cell>
          <cell r="Q1777">
            <v>22389776</v>
          </cell>
        </row>
        <row r="1778">
          <cell r="J1778">
            <v>22389776</v>
          </cell>
          <cell r="O1778">
            <v>22389776</v>
          </cell>
          <cell r="P1778">
            <v>22389776</v>
          </cell>
          <cell r="Q1778">
            <v>22389776</v>
          </cell>
        </row>
        <row r="1779">
          <cell r="J1779">
            <v>22389776</v>
          </cell>
          <cell r="O1779">
            <v>22389776</v>
          </cell>
          <cell r="P1779">
            <v>22389776</v>
          </cell>
          <cell r="Q1779">
            <v>22389776</v>
          </cell>
        </row>
        <row r="1780">
          <cell r="J1780">
            <v>22389776</v>
          </cell>
          <cell r="O1780">
            <v>22389776</v>
          </cell>
          <cell r="P1780">
            <v>22389776</v>
          </cell>
          <cell r="Q1780">
            <v>22389776</v>
          </cell>
        </row>
        <row r="1781">
          <cell r="J1781">
            <v>22389776</v>
          </cell>
          <cell r="O1781">
            <v>22389776</v>
          </cell>
          <cell r="P1781">
            <v>22389776</v>
          </cell>
          <cell r="Q1781">
            <v>22389776</v>
          </cell>
        </row>
        <row r="1782">
          <cell r="J1782">
            <v>22389776</v>
          </cell>
          <cell r="O1782">
            <v>22389776</v>
          </cell>
          <cell r="P1782">
            <v>22389776</v>
          </cell>
          <cell r="Q1782">
            <v>22389776</v>
          </cell>
        </row>
        <row r="1783">
          <cell r="J1783">
            <v>22389776</v>
          </cell>
          <cell r="O1783">
            <v>22389776</v>
          </cell>
          <cell r="P1783">
            <v>22389776</v>
          </cell>
          <cell r="Q1783">
            <v>22389776</v>
          </cell>
        </row>
        <row r="1784">
          <cell r="J1784">
            <v>22389776</v>
          </cell>
          <cell r="O1784">
            <v>22389776</v>
          </cell>
          <cell r="P1784">
            <v>22389776</v>
          </cell>
          <cell r="Q1784">
            <v>22389776</v>
          </cell>
        </row>
        <row r="1785">
          <cell r="J1785">
            <v>22389776</v>
          </cell>
          <cell r="O1785">
            <v>22389776</v>
          </cell>
          <cell r="P1785">
            <v>22389776</v>
          </cell>
          <cell r="Q1785">
            <v>22389776</v>
          </cell>
        </row>
        <row r="1786">
          <cell r="J1786">
            <v>22389776</v>
          </cell>
          <cell r="O1786">
            <v>22389776</v>
          </cell>
          <cell r="P1786">
            <v>22389776</v>
          </cell>
          <cell r="Q1786">
            <v>22389776</v>
          </cell>
        </row>
        <row r="1787">
          <cell r="J1787">
            <v>22389776</v>
          </cell>
          <cell r="O1787">
            <v>22389776</v>
          </cell>
          <cell r="P1787">
            <v>22389776</v>
          </cell>
          <cell r="Q1787">
            <v>22389776</v>
          </cell>
        </row>
        <row r="1788">
          <cell r="J1788">
            <v>22389776</v>
          </cell>
          <cell r="O1788">
            <v>22389776</v>
          </cell>
          <cell r="P1788">
            <v>22389776</v>
          </cell>
          <cell r="Q1788">
            <v>22389776</v>
          </cell>
        </row>
        <row r="1789">
          <cell r="J1789">
            <v>22389776</v>
          </cell>
          <cell r="O1789">
            <v>22389776</v>
          </cell>
          <cell r="P1789">
            <v>22389776</v>
          </cell>
          <cell r="Q1789">
            <v>22389776</v>
          </cell>
        </row>
        <row r="1790">
          <cell r="J1790">
            <v>22389776</v>
          </cell>
          <cell r="O1790">
            <v>22389776</v>
          </cell>
          <cell r="P1790">
            <v>22389776</v>
          </cell>
          <cell r="Q1790">
            <v>22389776</v>
          </cell>
        </row>
        <row r="1791">
          <cell r="J1791">
            <v>22389776</v>
          </cell>
          <cell r="O1791">
            <v>22389776</v>
          </cell>
          <cell r="P1791">
            <v>22389776</v>
          </cell>
          <cell r="Q1791">
            <v>22389776</v>
          </cell>
        </row>
        <row r="1792">
          <cell r="J1792">
            <v>22389776</v>
          </cell>
          <cell r="O1792">
            <v>22389776</v>
          </cell>
          <cell r="P1792">
            <v>22389776</v>
          </cell>
          <cell r="Q1792">
            <v>22389776</v>
          </cell>
        </row>
        <row r="1793">
          <cell r="J1793">
            <v>22389776</v>
          </cell>
          <cell r="O1793">
            <v>22389776</v>
          </cell>
          <cell r="P1793">
            <v>22389776</v>
          </cell>
          <cell r="Q1793">
            <v>22389776</v>
          </cell>
        </row>
        <row r="1794">
          <cell r="J1794">
            <v>22389776</v>
          </cell>
          <cell r="O1794">
            <v>22389776</v>
          </cell>
          <cell r="P1794">
            <v>22389776</v>
          </cell>
          <cell r="Q1794">
            <v>22389776</v>
          </cell>
        </row>
        <row r="1795">
          <cell r="J1795">
            <v>22389776</v>
          </cell>
          <cell r="O1795">
            <v>22389776</v>
          </cell>
          <cell r="P1795">
            <v>22389776</v>
          </cell>
          <cell r="Q1795">
            <v>22389776</v>
          </cell>
        </row>
        <row r="1796">
          <cell r="J1796">
            <v>22389776</v>
          </cell>
          <cell r="O1796">
            <v>22389776</v>
          </cell>
          <cell r="P1796">
            <v>22389776</v>
          </cell>
          <cell r="Q1796">
            <v>22389776</v>
          </cell>
        </row>
        <row r="1797">
          <cell r="J1797">
            <v>22389776</v>
          </cell>
          <cell r="O1797">
            <v>22389776</v>
          </cell>
          <cell r="P1797">
            <v>22389776</v>
          </cell>
          <cell r="Q1797">
            <v>22389776</v>
          </cell>
        </row>
        <row r="1798">
          <cell r="J1798">
            <v>22389776</v>
          </cell>
          <cell r="O1798">
            <v>22389776</v>
          </cell>
          <cell r="P1798">
            <v>22389776</v>
          </cell>
          <cell r="Q1798">
            <v>22389776</v>
          </cell>
        </row>
        <row r="1799">
          <cell r="J1799">
            <v>22389776</v>
          </cell>
          <cell r="O1799">
            <v>22389776</v>
          </cell>
          <cell r="P1799">
            <v>22389776</v>
          </cell>
          <cell r="Q1799">
            <v>22389776</v>
          </cell>
        </row>
        <row r="1800">
          <cell r="J1800">
            <v>22389776</v>
          </cell>
          <cell r="O1800">
            <v>22389776</v>
          </cell>
          <cell r="P1800">
            <v>22389776</v>
          </cell>
          <cell r="Q1800">
            <v>22389776</v>
          </cell>
        </row>
        <row r="1801">
          <cell r="J1801">
            <v>22389776</v>
          </cell>
          <cell r="O1801">
            <v>22389776</v>
          </cell>
          <cell r="P1801">
            <v>22389776</v>
          </cell>
          <cell r="Q1801">
            <v>22389776</v>
          </cell>
        </row>
        <row r="1802">
          <cell r="J1802">
            <v>22389776</v>
          </cell>
          <cell r="O1802">
            <v>22389776</v>
          </cell>
          <cell r="P1802">
            <v>22389776</v>
          </cell>
          <cell r="Q1802">
            <v>22389776</v>
          </cell>
        </row>
        <row r="1803">
          <cell r="J1803">
            <v>22389776</v>
          </cell>
          <cell r="O1803">
            <v>22389776</v>
          </cell>
          <cell r="P1803">
            <v>22389776</v>
          </cell>
          <cell r="Q1803">
            <v>22389776</v>
          </cell>
        </row>
        <row r="1804">
          <cell r="J1804">
            <v>22389776</v>
          </cell>
          <cell r="O1804">
            <v>22389776</v>
          </cell>
          <cell r="P1804">
            <v>22389776</v>
          </cell>
          <cell r="Q1804">
            <v>22389776</v>
          </cell>
        </row>
        <row r="1805">
          <cell r="J1805">
            <v>22389776</v>
          </cell>
          <cell r="O1805">
            <v>22389776</v>
          </cell>
          <cell r="P1805">
            <v>22389776</v>
          </cell>
          <cell r="Q1805">
            <v>22389776</v>
          </cell>
        </row>
        <row r="1806">
          <cell r="J1806">
            <v>22389776</v>
          </cell>
          <cell r="O1806">
            <v>22389776</v>
          </cell>
          <cell r="P1806">
            <v>22389776</v>
          </cell>
          <cell r="Q1806">
            <v>22389776</v>
          </cell>
        </row>
        <row r="1807">
          <cell r="J1807">
            <v>22389776</v>
          </cell>
          <cell r="O1807">
            <v>22389776</v>
          </cell>
          <cell r="P1807">
            <v>22389776</v>
          </cell>
          <cell r="Q1807">
            <v>22389776</v>
          </cell>
        </row>
        <row r="1808">
          <cell r="J1808">
            <v>22389776</v>
          </cell>
          <cell r="O1808">
            <v>22389776</v>
          </cell>
          <cell r="P1808">
            <v>22389776</v>
          </cell>
          <cell r="Q1808">
            <v>22389776</v>
          </cell>
        </row>
        <row r="1809">
          <cell r="J1809">
            <v>22389776</v>
          </cell>
          <cell r="O1809">
            <v>22389776</v>
          </cell>
          <cell r="P1809">
            <v>22389776</v>
          </cell>
          <cell r="Q1809">
            <v>22389776</v>
          </cell>
        </row>
        <row r="1810">
          <cell r="J1810">
            <v>22389776</v>
          </cell>
          <cell r="O1810">
            <v>22389776</v>
          </cell>
          <cell r="P1810">
            <v>22389776</v>
          </cell>
          <cell r="Q1810">
            <v>22389776</v>
          </cell>
        </row>
        <row r="1811">
          <cell r="J1811">
            <v>22389776</v>
          </cell>
          <cell r="O1811">
            <v>22389776</v>
          </cell>
          <cell r="P1811">
            <v>22389776</v>
          </cell>
          <cell r="Q1811">
            <v>22389776</v>
          </cell>
        </row>
        <row r="1812">
          <cell r="J1812">
            <v>22389776</v>
          </cell>
          <cell r="O1812">
            <v>22389776</v>
          </cell>
          <cell r="P1812">
            <v>22389776</v>
          </cell>
          <cell r="Q1812">
            <v>22389776</v>
          </cell>
        </row>
        <row r="1813">
          <cell r="J1813">
            <v>22389776</v>
          </cell>
          <cell r="O1813">
            <v>22389776</v>
          </cell>
          <cell r="P1813">
            <v>22389776</v>
          </cell>
          <cell r="Q1813">
            <v>22389776</v>
          </cell>
        </row>
        <row r="1814">
          <cell r="J1814">
            <v>22389776</v>
          </cell>
          <cell r="O1814">
            <v>22389776</v>
          </cell>
          <cell r="P1814">
            <v>22389776</v>
          </cell>
          <cell r="Q1814">
            <v>22389776</v>
          </cell>
        </row>
        <row r="1815">
          <cell r="J1815">
            <v>22389776</v>
          </cell>
          <cell r="O1815">
            <v>22389776</v>
          </cell>
          <cell r="P1815">
            <v>22389776</v>
          </cell>
          <cell r="Q1815">
            <v>22389776</v>
          </cell>
        </row>
        <row r="1816">
          <cell r="J1816">
            <v>22389776</v>
          </cell>
          <cell r="O1816">
            <v>22389776</v>
          </cell>
          <cell r="P1816">
            <v>22389776</v>
          </cell>
          <cell r="Q1816">
            <v>22389776</v>
          </cell>
        </row>
        <row r="1817">
          <cell r="J1817">
            <v>22389776</v>
          </cell>
          <cell r="O1817">
            <v>22389776</v>
          </cell>
          <cell r="P1817">
            <v>22389776</v>
          </cell>
          <cell r="Q1817">
            <v>22389776</v>
          </cell>
        </row>
        <row r="1818">
          <cell r="J1818">
            <v>22389776</v>
          </cell>
          <cell r="O1818">
            <v>22389776</v>
          </cell>
          <cell r="P1818">
            <v>22389776</v>
          </cell>
          <cell r="Q1818">
            <v>22389776</v>
          </cell>
        </row>
        <row r="1819">
          <cell r="J1819">
            <v>22389776</v>
          </cell>
          <cell r="O1819">
            <v>22389776</v>
          </cell>
          <cell r="P1819">
            <v>22389776</v>
          </cell>
          <cell r="Q1819">
            <v>22389776</v>
          </cell>
        </row>
        <row r="1820">
          <cell r="J1820">
            <v>22389776</v>
          </cell>
          <cell r="O1820">
            <v>22389776</v>
          </cell>
          <cell r="P1820">
            <v>22389776</v>
          </cell>
          <cell r="Q1820">
            <v>22389776</v>
          </cell>
        </row>
        <row r="1821">
          <cell r="J1821">
            <v>22389776</v>
          </cell>
          <cell r="O1821">
            <v>22389776</v>
          </cell>
          <cell r="P1821">
            <v>22389776</v>
          </cell>
          <cell r="Q1821">
            <v>22389776</v>
          </cell>
        </row>
        <row r="1822">
          <cell r="J1822">
            <v>22389776</v>
          </cell>
          <cell r="O1822">
            <v>22389776</v>
          </cell>
          <cell r="P1822">
            <v>22389776</v>
          </cell>
          <cell r="Q1822">
            <v>22389776</v>
          </cell>
        </row>
        <row r="1823">
          <cell r="J1823">
            <v>22389776</v>
          </cell>
          <cell r="O1823">
            <v>22389776</v>
          </cell>
          <cell r="P1823">
            <v>22389776</v>
          </cell>
          <cell r="Q1823">
            <v>22389776</v>
          </cell>
        </row>
        <row r="1824">
          <cell r="J1824">
            <v>22389776</v>
          </cell>
          <cell r="O1824">
            <v>22389776</v>
          </cell>
          <cell r="P1824">
            <v>22389776</v>
          </cell>
          <cell r="Q1824">
            <v>22389776</v>
          </cell>
        </row>
        <row r="1825">
          <cell r="J1825">
            <v>22389776</v>
          </cell>
          <cell r="O1825">
            <v>22389776</v>
          </cell>
          <cell r="P1825">
            <v>22389776</v>
          </cell>
          <cell r="Q1825">
            <v>22389776</v>
          </cell>
        </row>
        <row r="1826">
          <cell r="J1826">
            <v>22389776</v>
          </cell>
          <cell r="O1826">
            <v>22389776</v>
          </cell>
          <cell r="P1826">
            <v>22389776</v>
          </cell>
          <cell r="Q1826">
            <v>22389776</v>
          </cell>
        </row>
        <row r="1827">
          <cell r="J1827">
            <v>22389776</v>
          </cell>
          <cell r="O1827">
            <v>22389776</v>
          </cell>
          <cell r="P1827">
            <v>22389776</v>
          </cell>
          <cell r="Q1827">
            <v>22389776</v>
          </cell>
        </row>
        <row r="1828">
          <cell r="J1828">
            <v>22389776</v>
          </cell>
          <cell r="O1828">
            <v>22389776</v>
          </cell>
          <cell r="P1828">
            <v>22389776</v>
          </cell>
          <cell r="Q1828">
            <v>22389776</v>
          </cell>
        </row>
        <row r="1829">
          <cell r="J1829">
            <v>22389776</v>
          </cell>
          <cell r="O1829">
            <v>22389776</v>
          </cell>
          <cell r="P1829">
            <v>22389776</v>
          </cell>
          <cell r="Q1829">
            <v>22389776</v>
          </cell>
        </row>
        <row r="1830">
          <cell r="J1830">
            <v>22389776</v>
          </cell>
          <cell r="O1830">
            <v>22389776</v>
          </cell>
          <cell r="P1830">
            <v>22389776</v>
          </cell>
          <cell r="Q1830">
            <v>22389776</v>
          </cell>
        </row>
        <row r="1831">
          <cell r="J1831">
            <v>22389776</v>
          </cell>
          <cell r="O1831">
            <v>22389776</v>
          </cell>
          <cell r="P1831">
            <v>22389776</v>
          </cell>
          <cell r="Q1831">
            <v>22389776</v>
          </cell>
        </row>
        <row r="1832">
          <cell r="J1832">
            <v>22389776</v>
          </cell>
          <cell r="O1832">
            <v>22389776</v>
          </cell>
          <cell r="P1832">
            <v>22389776</v>
          </cell>
          <cell r="Q1832">
            <v>22389776</v>
          </cell>
        </row>
        <row r="1833">
          <cell r="J1833">
            <v>22389776</v>
          </cell>
          <cell r="O1833">
            <v>22389776</v>
          </cell>
          <cell r="P1833">
            <v>22389776</v>
          </cell>
          <cell r="Q1833">
            <v>22389776</v>
          </cell>
        </row>
        <row r="1834">
          <cell r="J1834">
            <v>22389776</v>
          </cell>
          <cell r="O1834">
            <v>22389776</v>
          </cell>
          <cell r="P1834">
            <v>22389776</v>
          </cell>
          <cell r="Q1834">
            <v>22389776</v>
          </cell>
        </row>
        <row r="1835">
          <cell r="J1835">
            <v>22389776</v>
          </cell>
          <cell r="O1835">
            <v>22389776</v>
          </cell>
          <cell r="P1835">
            <v>22389776</v>
          </cell>
          <cell r="Q1835">
            <v>22389776</v>
          </cell>
        </row>
        <row r="1836">
          <cell r="J1836">
            <v>22389776</v>
          </cell>
          <cell r="O1836">
            <v>22389776</v>
          </cell>
          <cell r="P1836">
            <v>22389776</v>
          </cell>
          <cell r="Q1836">
            <v>22389776</v>
          </cell>
        </row>
        <row r="1837">
          <cell r="J1837">
            <v>22389776</v>
          </cell>
          <cell r="O1837">
            <v>22389776</v>
          </cell>
          <cell r="P1837">
            <v>22389776</v>
          </cell>
          <cell r="Q1837">
            <v>22389776</v>
          </cell>
        </row>
        <row r="1838">
          <cell r="J1838">
            <v>22389776</v>
          </cell>
          <cell r="O1838">
            <v>22389776</v>
          </cell>
          <cell r="P1838">
            <v>22389776</v>
          </cell>
          <cell r="Q1838">
            <v>22389776</v>
          </cell>
        </row>
        <row r="1839">
          <cell r="J1839">
            <v>22389776</v>
          </cell>
          <cell r="O1839">
            <v>22389776</v>
          </cell>
          <cell r="P1839">
            <v>22389776</v>
          </cell>
          <cell r="Q1839">
            <v>22389776</v>
          </cell>
        </row>
        <row r="1840">
          <cell r="J1840">
            <v>22389776</v>
          </cell>
          <cell r="O1840">
            <v>22389776</v>
          </cell>
          <cell r="P1840">
            <v>22389776</v>
          </cell>
          <cell r="Q1840">
            <v>22389776</v>
          </cell>
        </row>
        <row r="1841">
          <cell r="J1841">
            <v>22389776</v>
          </cell>
          <cell r="O1841">
            <v>22389776</v>
          </cell>
          <cell r="P1841">
            <v>22389776</v>
          </cell>
          <cell r="Q1841">
            <v>22389776</v>
          </cell>
        </row>
        <row r="1842">
          <cell r="J1842">
            <v>22389776</v>
          </cell>
          <cell r="O1842">
            <v>22389776</v>
          </cell>
          <cell r="P1842">
            <v>22389776</v>
          </cell>
          <cell r="Q1842">
            <v>22389776</v>
          </cell>
        </row>
        <row r="1843">
          <cell r="J1843">
            <v>22389776</v>
          </cell>
          <cell r="O1843">
            <v>22389776</v>
          </cell>
          <cell r="P1843">
            <v>22389776</v>
          </cell>
          <cell r="Q1843">
            <v>22389776</v>
          </cell>
        </row>
        <row r="1844">
          <cell r="J1844">
            <v>22389776</v>
          </cell>
          <cell r="O1844">
            <v>22389776</v>
          </cell>
          <cell r="P1844">
            <v>22389776</v>
          </cell>
          <cell r="Q1844">
            <v>22389776</v>
          </cell>
        </row>
        <row r="1845">
          <cell r="J1845">
            <v>22389776</v>
          </cell>
          <cell r="O1845">
            <v>22389776</v>
          </cell>
          <cell r="P1845">
            <v>22389776</v>
          </cell>
          <cell r="Q1845">
            <v>22389776</v>
          </cell>
        </row>
        <row r="1846">
          <cell r="J1846">
            <v>22389776</v>
          </cell>
          <cell r="O1846">
            <v>22389776</v>
          </cell>
          <cell r="P1846">
            <v>22389776</v>
          </cell>
          <cell r="Q1846">
            <v>22389776</v>
          </cell>
        </row>
        <row r="1847">
          <cell r="J1847">
            <v>22389776</v>
          </cell>
          <cell r="O1847">
            <v>22389776</v>
          </cell>
          <cell r="P1847">
            <v>22389776</v>
          </cell>
          <cell r="Q1847">
            <v>22389776</v>
          </cell>
        </row>
        <row r="1848">
          <cell r="J1848">
            <v>22389776</v>
          </cell>
          <cell r="O1848">
            <v>22389776</v>
          </cell>
          <cell r="P1848">
            <v>22389776</v>
          </cell>
          <cell r="Q1848">
            <v>22389776</v>
          </cell>
        </row>
        <row r="1849">
          <cell r="J1849">
            <v>22389776</v>
          </cell>
          <cell r="O1849">
            <v>22389776</v>
          </cell>
          <cell r="P1849">
            <v>22389776</v>
          </cell>
          <cell r="Q1849">
            <v>22389776</v>
          </cell>
        </row>
        <row r="1850">
          <cell r="J1850">
            <v>22389776</v>
          </cell>
          <cell r="O1850">
            <v>22389776</v>
          </cell>
          <cell r="P1850">
            <v>22389776</v>
          </cell>
          <cell r="Q1850">
            <v>22389776</v>
          </cell>
        </row>
        <row r="1851">
          <cell r="J1851">
            <v>22389776</v>
          </cell>
          <cell r="O1851">
            <v>22389776</v>
          </cell>
          <cell r="P1851">
            <v>22389776</v>
          </cell>
          <cell r="Q1851">
            <v>22389776</v>
          </cell>
        </row>
        <row r="1852">
          <cell r="J1852">
            <v>22389776</v>
          </cell>
          <cell r="O1852">
            <v>22389776</v>
          </cell>
          <cell r="P1852">
            <v>22389776</v>
          </cell>
          <cell r="Q1852">
            <v>22389776</v>
          </cell>
        </row>
        <row r="1853">
          <cell r="J1853">
            <v>22389776</v>
          </cell>
          <cell r="O1853">
            <v>22389776</v>
          </cell>
          <cell r="P1853">
            <v>22389776</v>
          </cell>
          <cell r="Q1853">
            <v>22389776</v>
          </cell>
        </row>
        <row r="1854">
          <cell r="J1854">
            <v>22389776</v>
          </cell>
          <cell r="O1854">
            <v>22389776</v>
          </cell>
          <cell r="P1854">
            <v>22389776</v>
          </cell>
          <cell r="Q1854">
            <v>22389776</v>
          </cell>
        </row>
        <row r="1855">
          <cell r="J1855">
            <v>22389776</v>
          </cell>
          <cell r="O1855">
            <v>22389776</v>
          </cell>
          <cell r="P1855">
            <v>22389776</v>
          </cell>
          <cell r="Q1855">
            <v>22389776</v>
          </cell>
        </row>
        <row r="1856">
          <cell r="J1856">
            <v>22389776</v>
          </cell>
          <cell r="O1856">
            <v>22389776</v>
          </cell>
          <cell r="P1856">
            <v>22389776</v>
          </cell>
          <cell r="Q1856">
            <v>22389776</v>
          </cell>
        </row>
        <row r="1857">
          <cell r="J1857">
            <v>22389776</v>
          </cell>
          <cell r="O1857">
            <v>22389776</v>
          </cell>
          <cell r="P1857">
            <v>22389776</v>
          </cell>
          <cell r="Q1857">
            <v>22389776</v>
          </cell>
        </row>
        <row r="1858">
          <cell r="J1858">
            <v>22389776</v>
          </cell>
          <cell r="O1858">
            <v>22389776</v>
          </cell>
          <cell r="P1858">
            <v>22389776</v>
          </cell>
          <cell r="Q1858">
            <v>22389776</v>
          </cell>
        </row>
        <row r="1859">
          <cell r="J1859">
            <v>22389776</v>
          </cell>
          <cell r="O1859">
            <v>22389776</v>
          </cell>
          <cell r="P1859">
            <v>22389776</v>
          </cell>
          <cell r="Q1859">
            <v>22389776</v>
          </cell>
        </row>
        <row r="1860">
          <cell r="J1860">
            <v>22389776</v>
          </cell>
          <cell r="O1860">
            <v>22389776</v>
          </cell>
          <cell r="P1860">
            <v>22389776</v>
          </cell>
          <cell r="Q1860">
            <v>22389776</v>
          </cell>
        </row>
        <row r="1861">
          <cell r="J1861">
            <v>22389776</v>
          </cell>
          <cell r="O1861">
            <v>22389776</v>
          </cell>
          <cell r="P1861">
            <v>22389776</v>
          </cell>
          <cell r="Q1861">
            <v>22389776</v>
          </cell>
        </row>
        <row r="1862">
          <cell r="J1862">
            <v>22389776</v>
          </cell>
          <cell r="O1862">
            <v>22389776</v>
          </cell>
          <cell r="P1862">
            <v>22389776</v>
          </cell>
          <cell r="Q1862">
            <v>22389776</v>
          </cell>
        </row>
        <row r="1863">
          <cell r="J1863">
            <v>22389776</v>
          </cell>
          <cell r="O1863">
            <v>22389776</v>
          </cell>
          <cell r="P1863">
            <v>22389776</v>
          </cell>
          <cell r="Q1863">
            <v>22389776</v>
          </cell>
        </row>
        <row r="1864">
          <cell r="J1864">
            <v>22389776</v>
          </cell>
          <cell r="O1864">
            <v>22389776</v>
          </cell>
          <cell r="P1864">
            <v>22389776</v>
          </cell>
          <cell r="Q1864">
            <v>22389776</v>
          </cell>
        </row>
        <row r="1865">
          <cell r="J1865">
            <v>22389776</v>
          </cell>
          <cell r="O1865">
            <v>22389776</v>
          </cell>
          <cell r="P1865">
            <v>22389776</v>
          </cell>
          <cell r="Q1865">
            <v>22389776</v>
          </cell>
        </row>
        <row r="1866">
          <cell r="J1866">
            <v>22389776</v>
          </cell>
          <cell r="O1866">
            <v>22389776</v>
          </cell>
          <cell r="P1866">
            <v>22389776</v>
          </cell>
          <cell r="Q1866">
            <v>22389776</v>
          </cell>
        </row>
        <row r="1867">
          <cell r="J1867">
            <v>22389776</v>
          </cell>
          <cell r="O1867">
            <v>22389776</v>
          </cell>
          <cell r="P1867">
            <v>22389776</v>
          </cell>
          <cell r="Q1867">
            <v>22389776</v>
          </cell>
        </row>
        <row r="1868">
          <cell r="J1868">
            <v>22389776</v>
          </cell>
          <cell r="O1868">
            <v>22389776</v>
          </cell>
          <cell r="P1868">
            <v>22389776</v>
          </cell>
          <cell r="Q1868">
            <v>22389776</v>
          </cell>
        </row>
        <row r="1869">
          <cell r="J1869">
            <v>22389776</v>
          </cell>
          <cell r="O1869">
            <v>22389776</v>
          </cell>
          <cell r="P1869">
            <v>22389776</v>
          </cell>
          <cell r="Q1869">
            <v>22389776</v>
          </cell>
        </row>
        <row r="1870">
          <cell r="J1870">
            <v>22389776</v>
          </cell>
          <cell r="O1870">
            <v>22389776</v>
          </cell>
          <cell r="P1870">
            <v>22389776</v>
          </cell>
          <cell r="Q1870">
            <v>22389776</v>
          </cell>
        </row>
        <row r="1871">
          <cell r="J1871">
            <v>22389776</v>
          </cell>
          <cell r="O1871">
            <v>22389776</v>
          </cell>
          <cell r="P1871">
            <v>22389776</v>
          </cell>
          <cell r="Q1871">
            <v>22389776</v>
          </cell>
        </row>
        <row r="1872">
          <cell r="J1872">
            <v>22389776</v>
          </cell>
          <cell r="O1872">
            <v>22389776</v>
          </cell>
          <cell r="P1872">
            <v>22389776</v>
          </cell>
          <cell r="Q1872">
            <v>22389776</v>
          </cell>
        </row>
        <row r="1873">
          <cell r="J1873">
            <v>22389776</v>
          </cell>
          <cell r="O1873">
            <v>22389776</v>
          </cell>
          <cell r="P1873">
            <v>22389776</v>
          </cell>
          <cell r="Q1873">
            <v>22389776</v>
          </cell>
        </row>
        <row r="1874">
          <cell r="J1874">
            <v>22389776</v>
          </cell>
          <cell r="O1874">
            <v>22389776</v>
          </cell>
          <cell r="P1874">
            <v>22389776</v>
          </cell>
          <cell r="Q1874">
            <v>22389776</v>
          </cell>
        </row>
        <row r="1875">
          <cell r="J1875">
            <v>22389776</v>
          </cell>
          <cell r="O1875">
            <v>22389776</v>
          </cell>
          <cell r="P1875">
            <v>22389776</v>
          </cell>
          <cell r="Q1875">
            <v>22389776</v>
          </cell>
        </row>
        <row r="1876">
          <cell r="J1876">
            <v>22389776</v>
          </cell>
          <cell r="O1876">
            <v>22389776</v>
          </cell>
          <cell r="P1876">
            <v>22389776</v>
          </cell>
          <cell r="Q1876">
            <v>22389776</v>
          </cell>
        </row>
        <row r="1877">
          <cell r="J1877">
            <v>22389776</v>
          </cell>
          <cell r="O1877">
            <v>22389776</v>
          </cell>
          <cell r="P1877">
            <v>22389776</v>
          </cell>
          <cell r="Q1877">
            <v>22389776</v>
          </cell>
        </row>
        <row r="1878">
          <cell r="J1878">
            <v>22389776</v>
          </cell>
          <cell r="O1878">
            <v>22389776</v>
          </cell>
          <cell r="P1878">
            <v>22389776</v>
          </cell>
          <cell r="Q1878">
            <v>22389776</v>
          </cell>
        </row>
        <row r="1879">
          <cell r="J1879">
            <v>22389776</v>
          </cell>
          <cell r="O1879">
            <v>22389776</v>
          </cell>
          <cell r="P1879">
            <v>22389776</v>
          </cell>
          <cell r="Q1879">
            <v>22389776</v>
          </cell>
        </row>
        <row r="1880">
          <cell r="J1880">
            <v>22389776</v>
          </cell>
          <cell r="O1880">
            <v>22389776</v>
          </cell>
          <cell r="P1880">
            <v>22389776</v>
          </cell>
          <cell r="Q1880">
            <v>22389776</v>
          </cell>
        </row>
        <row r="1881">
          <cell r="J1881">
            <v>22389776</v>
          </cell>
          <cell r="O1881">
            <v>22389776</v>
          </cell>
          <cell r="P1881">
            <v>22389776</v>
          </cell>
          <cell r="Q1881">
            <v>22389776</v>
          </cell>
        </row>
        <row r="1882">
          <cell r="J1882">
            <v>22389776</v>
          </cell>
          <cell r="O1882">
            <v>22389776</v>
          </cell>
          <cell r="P1882">
            <v>22389776</v>
          </cell>
          <cell r="Q1882">
            <v>22389776</v>
          </cell>
        </row>
        <row r="1883">
          <cell r="J1883">
            <v>22389776</v>
          </cell>
          <cell r="O1883">
            <v>22389776</v>
          </cell>
          <cell r="P1883">
            <v>22389776</v>
          </cell>
          <cell r="Q1883">
            <v>22389776</v>
          </cell>
        </row>
        <row r="1884">
          <cell r="J1884">
            <v>22389776</v>
          </cell>
          <cell r="O1884">
            <v>22389776</v>
          </cell>
          <cell r="P1884">
            <v>22389776</v>
          </cell>
          <cell r="Q1884">
            <v>22389776</v>
          </cell>
        </row>
        <row r="1885">
          <cell r="J1885">
            <v>22389776</v>
          </cell>
          <cell r="O1885">
            <v>22389776</v>
          </cell>
          <cell r="P1885">
            <v>22389776</v>
          </cell>
          <cell r="Q1885">
            <v>22389776</v>
          </cell>
        </row>
        <row r="1886">
          <cell r="J1886">
            <v>22389776</v>
          </cell>
          <cell r="O1886">
            <v>22389776</v>
          </cell>
          <cell r="P1886">
            <v>22389776</v>
          </cell>
          <cell r="Q1886">
            <v>22389776</v>
          </cell>
        </row>
        <row r="1887">
          <cell r="J1887">
            <v>22389776</v>
          </cell>
          <cell r="O1887">
            <v>22389776</v>
          </cell>
          <cell r="P1887">
            <v>22389776</v>
          </cell>
          <cell r="Q1887">
            <v>22389776</v>
          </cell>
        </row>
        <row r="1888">
          <cell r="J1888">
            <v>22389776</v>
          </cell>
          <cell r="O1888">
            <v>22389776</v>
          </cell>
          <cell r="P1888">
            <v>22389776</v>
          </cell>
          <cell r="Q1888">
            <v>22389776</v>
          </cell>
        </row>
        <row r="1889">
          <cell r="J1889">
            <v>22389776</v>
          </cell>
          <cell r="O1889">
            <v>22389776</v>
          </cell>
          <cell r="P1889">
            <v>22389776</v>
          </cell>
          <cell r="Q1889">
            <v>22389776</v>
          </cell>
        </row>
        <row r="1890">
          <cell r="J1890">
            <v>22389776</v>
          </cell>
          <cell r="O1890">
            <v>22389776</v>
          </cell>
          <cell r="P1890">
            <v>22389776</v>
          </cell>
          <cell r="Q1890">
            <v>22389776</v>
          </cell>
        </row>
        <row r="1891">
          <cell r="J1891">
            <v>22389776</v>
          </cell>
          <cell r="O1891">
            <v>22389776</v>
          </cell>
          <cell r="P1891">
            <v>22389776</v>
          </cell>
          <cell r="Q1891">
            <v>22389776</v>
          </cell>
        </row>
        <row r="1892">
          <cell r="J1892">
            <v>22389776</v>
          </cell>
          <cell r="O1892">
            <v>22389776</v>
          </cell>
          <cell r="P1892">
            <v>22389776</v>
          </cell>
          <cell r="Q1892">
            <v>22389776</v>
          </cell>
        </row>
        <row r="1893">
          <cell r="J1893">
            <v>22389776</v>
          </cell>
          <cell r="O1893">
            <v>22389776</v>
          </cell>
          <cell r="P1893">
            <v>22389776</v>
          </cell>
          <cell r="Q1893">
            <v>22389776</v>
          </cell>
        </row>
        <row r="1894">
          <cell r="J1894">
            <v>22389776</v>
          </cell>
          <cell r="O1894">
            <v>22389776</v>
          </cell>
          <cell r="P1894">
            <v>22389776</v>
          </cell>
          <cell r="Q1894">
            <v>22389776</v>
          </cell>
        </row>
        <row r="1895">
          <cell r="J1895">
            <v>22389776</v>
          </cell>
          <cell r="O1895">
            <v>22389776</v>
          </cell>
          <cell r="P1895">
            <v>22389776</v>
          </cell>
          <cell r="Q1895">
            <v>22389776</v>
          </cell>
        </row>
        <row r="1896">
          <cell r="J1896">
            <v>22389776</v>
          </cell>
          <cell r="O1896">
            <v>22389776</v>
          </cell>
          <cell r="P1896">
            <v>22389776</v>
          </cell>
          <cell r="Q1896">
            <v>22389776</v>
          </cell>
        </row>
        <row r="1897">
          <cell r="J1897">
            <v>22389776</v>
          </cell>
          <cell r="O1897">
            <v>22389776</v>
          </cell>
          <cell r="P1897">
            <v>22389776</v>
          </cell>
          <cell r="Q1897">
            <v>22389776</v>
          </cell>
        </row>
        <row r="1898">
          <cell r="J1898">
            <v>22389776</v>
          </cell>
          <cell r="O1898">
            <v>22389776</v>
          </cell>
          <cell r="P1898">
            <v>22389776</v>
          </cell>
          <cell r="Q1898">
            <v>22389776</v>
          </cell>
        </row>
        <row r="1899">
          <cell r="J1899">
            <v>22389776</v>
          </cell>
          <cell r="O1899">
            <v>22389776</v>
          </cell>
          <cell r="P1899">
            <v>22389776</v>
          </cell>
          <cell r="Q1899">
            <v>22389776</v>
          </cell>
        </row>
        <row r="1900">
          <cell r="J1900">
            <v>22389776</v>
          </cell>
          <cell r="O1900">
            <v>22389776</v>
          </cell>
          <cell r="P1900">
            <v>22389776</v>
          </cell>
          <cell r="Q1900">
            <v>22389776</v>
          </cell>
        </row>
        <row r="1901">
          <cell r="J1901">
            <v>22389776</v>
          </cell>
          <cell r="O1901">
            <v>22389776</v>
          </cell>
          <cell r="P1901">
            <v>22389776</v>
          </cell>
          <cell r="Q1901">
            <v>22389776</v>
          </cell>
        </row>
        <row r="1902">
          <cell r="J1902">
            <v>22389776</v>
          </cell>
          <cell r="O1902">
            <v>22389776</v>
          </cell>
          <cell r="P1902">
            <v>22389776</v>
          </cell>
          <cell r="Q1902">
            <v>22389776</v>
          </cell>
        </row>
        <row r="1903">
          <cell r="J1903">
            <v>22389776</v>
          </cell>
          <cell r="O1903">
            <v>22389776</v>
          </cell>
          <cell r="P1903">
            <v>22389776</v>
          </cell>
          <cell r="Q1903">
            <v>22389776</v>
          </cell>
        </row>
        <row r="1904">
          <cell r="J1904">
            <v>22389776</v>
          </cell>
          <cell r="O1904">
            <v>22389776</v>
          </cell>
          <cell r="P1904">
            <v>22389776</v>
          </cell>
          <cell r="Q1904">
            <v>22389776</v>
          </cell>
        </row>
        <row r="1905">
          <cell r="J1905">
            <v>22389776</v>
          </cell>
          <cell r="O1905">
            <v>22389776</v>
          </cell>
          <cell r="P1905">
            <v>22389776</v>
          </cell>
          <cell r="Q1905">
            <v>22389776</v>
          </cell>
        </row>
        <row r="1906">
          <cell r="J1906">
            <v>22389776</v>
          </cell>
          <cell r="O1906">
            <v>22389776</v>
          </cell>
          <cell r="P1906">
            <v>22389776</v>
          </cell>
          <cell r="Q1906">
            <v>22389776</v>
          </cell>
        </row>
        <row r="1907">
          <cell r="J1907">
            <v>22389776</v>
          </cell>
          <cell r="O1907">
            <v>22389776</v>
          </cell>
          <cell r="P1907">
            <v>22389776</v>
          </cell>
          <cell r="Q1907">
            <v>22389776</v>
          </cell>
        </row>
        <row r="1908">
          <cell r="J1908">
            <v>22389776</v>
          </cell>
          <cell r="O1908">
            <v>22389776</v>
          </cell>
          <cell r="P1908">
            <v>22389776</v>
          </cell>
          <cell r="Q1908">
            <v>22389776</v>
          </cell>
        </row>
        <row r="1909">
          <cell r="J1909">
            <v>22389776</v>
          </cell>
          <cell r="O1909">
            <v>22389776</v>
          </cell>
          <cell r="P1909">
            <v>22389776</v>
          </cell>
          <cell r="Q1909">
            <v>22389776</v>
          </cell>
        </row>
        <row r="1910">
          <cell r="J1910">
            <v>22389776</v>
          </cell>
          <cell r="O1910">
            <v>22389776</v>
          </cell>
          <cell r="P1910">
            <v>22389776</v>
          </cell>
          <cell r="Q1910">
            <v>22389776</v>
          </cell>
        </row>
        <row r="1911">
          <cell r="J1911">
            <v>22389776</v>
          </cell>
          <cell r="O1911">
            <v>22389776</v>
          </cell>
          <cell r="P1911">
            <v>22389776</v>
          </cell>
          <cell r="Q1911">
            <v>22389776</v>
          </cell>
        </row>
        <row r="1912">
          <cell r="J1912">
            <v>22389776</v>
          </cell>
          <cell r="O1912">
            <v>22389776</v>
          </cell>
          <cell r="P1912">
            <v>22389776</v>
          </cell>
          <cell r="Q1912">
            <v>22389776</v>
          </cell>
        </row>
        <row r="1913">
          <cell r="J1913">
            <v>22389776</v>
          </cell>
          <cell r="O1913">
            <v>22389776</v>
          </cell>
          <cell r="P1913">
            <v>22389776</v>
          </cell>
          <cell r="Q1913">
            <v>22389776</v>
          </cell>
        </row>
        <row r="1914">
          <cell r="J1914">
            <v>22389776</v>
          </cell>
          <cell r="O1914">
            <v>22389776</v>
          </cell>
          <cell r="P1914">
            <v>22389776</v>
          </cell>
          <cell r="Q1914">
            <v>22389776</v>
          </cell>
        </row>
        <row r="1915">
          <cell r="J1915">
            <v>22389776</v>
          </cell>
          <cell r="O1915">
            <v>22389776</v>
          </cell>
          <cell r="P1915">
            <v>22389776</v>
          </cell>
          <cell r="Q1915">
            <v>22389776</v>
          </cell>
        </row>
        <row r="1916">
          <cell r="J1916">
            <v>22389776</v>
          </cell>
          <cell r="O1916">
            <v>22389776</v>
          </cell>
          <cell r="P1916">
            <v>22389776</v>
          </cell>
          <cell r="Q1916">
            <v>22389776</v>
          </cell>
        </row>
        <row r="1917">
          <cell r="J1917">
            <v>22389776</v>
          </cell>
          <cell r="O1917">
            <v>22389776</v>
          </cell>
          <cell r="P1917">
            <v>22389776</v>
          </cell>
          <cell r="Q1917">
            <v>22389776</v>
          </cell>
        </row>
        <row r="1918">
          <cell r="J1918">
            <v>22389776</v>
          </cell>
          <cell r="O1918">
            <v>22389776</v>
          </cell>
          <cell r="P1918">
            <v>22389776</v>
          </cell>
          <cell r="Q1918">
            <v>22389776</v>
          </cell>
        </row>
        <row r="1919">
          <cell r="J1919">
            <v>22389776</v>
          </cell>
          <cell r="O1919">
            <v>22389776</v>
          </cell>
          <cell r="P1919">
            <v>22389776</v>
          </cell>
          <cell r="Q1919">
            <v>22389776</v>
          </cell>
        </row>
        <row r="1920">
          <cell r="J1920">
            <v>22389776</v>
          </cell>
          <cell r="O1920">
            <v>22389776</v>
          </cell>
          <cell r="P1920">
            <v>22389776</v>
          </cell>
          <cell r="Q1920">
            <v>22389776</v>
          </cell>
        </row>
        <row r="1921">
          <cell r="J1921">
            <v>22389776</v>
          </cell>
          <cell r="O1921">
            <v>22389776</v>
          </cell>
          <cell r="P1921">
            <v>22389776</v>
          </cell>
          <cell r="Q1921">
            <v>22389776</v>
          </cell>
        </row>
        <row r="1922">
          <cell r="J1922">
            <v>22389776</v>
          </cell>
          <cell r="O1922">
            <v>22389776</v>
          </cell>
          <cell r="P1922">
            <v>22389776</v>
          </cell>
          <cell r="Q1922">
            <v>22389776</v>
          </cell>
        </row>
        <row r="1923">
          <cell r="J1923">
            <v>22389776</v>
          </cell>
          <cell r="O1923">
            <v>22389776</v>
          </cell>
          <cell r="P1923">
            <v>22389776</v>
          </cell>
          <cell r="Q1923">
            <v>22389776</v>
          </cell>
        </row>
        <row r="1924">
          <cell r="J1924">
            <v>22389776</v>
          </cell>
          <cell r="O1924">
            <v>22389776</v>
          </cell>
          <cell r="P1924">
            <v>22389776</v>
          </cell>
          <cell r="Q1924">
            <v>22389776</v>
          </cell>
        </row>
        <row r="1925">
          <cell r="J1925">
            <v>22389776</v>
          </cell>
          <cell r="O1925">
            <v>22389776</v>
          </cell>
          <cell r="P1925">
            <v>22389776</v>
          </cell>
          <cell r="Q1925">
            <v>22389776</v>
          </cell>
        </row>
        <row r="1926">
          <cell r="J1926">
            <v>22389776</v>
          </cell>
          <cell r="O1926">
            <v>22389776</v>
          </cell>
          <cell r="P1926">
            <v>22389776</v>
          </cell>
          <cell r="Q1926">
            <v>22389776</v>
          </cell>
        </row>
        <row r="1927">
          <cell r="J1927">
            <v>22389776</v>
          </cell>
          <cell r="O1927">
            <v>22389776</v>
          </cell>
          <cell r="P1927">
            <v>22389776</v>
          </cell>
          <cell r="Q1927">
            <v>22389776</v>
          </cell>
        </row>
        <row r="1928">
          <cell r="J1928">
            <v>22389776</v>
          </cell>
          <cell r="O1928">
            <v>22389776</v>
          </cell>
          <cell r="P1928">
            <v>22389776</v>
          </cell>
          <cell r="Q1928">
            <v>22389776</v>
          </cell>
        </row>
        <row r="1929">
          <cell r="J1929">
            <v>22389776</v>
          </cell>
          <cell r="O1929">
            <v>22389776</v>
          </cell>
          <cell r="P1929">
            <v>22389776</v>
          </cell>
          <cell r="Q1929">
            <v>22389776</v>
          </cell>
        </row>
        <row r="1930">
          <cell r="J1930">
            <v>22389776</v>
          </cell>
          <cell r="O1930">
            <v>22389776</v>
          </cell>
          <cell r="P1930">
            <v>22389776</v>
          </cell>
          <cell r="Q1930">
            <v>22389776</v>
          </cell>
        </row>
        <row r="1931">
          <cell r="J1931">
            <v>22389776</v>
          </cell>
          <cell r="O1931">
            <v>22389776</v>
          </cell>
          <cell r="P1931">
            <v>22389776</v>
          </cell>
          <cell r="Q1931">
            <v>22389776</v>
          </cell>
        </row>
        <row r="1932">
          <cell r="J1932">
            <v>22389776</v>
          </cell>
          <cell r="O1932">
            <v>22389776</v>
          </cell>
          <cell r="P1932">
            <v>22389776</v>
          </cell>
          <cell r="Q1932">
            <v>22389776</v>
          </cell>
        </row>
        <row r="1933">
          <cell r="J1933">
            <v>22389776</v>
          </cell>
          <cell r="O1933">
            <v>22389776</v>
          </cell>
          <cell r="P1933">
            <v>22389776</v>
          </cell>
          <cell r="Q1933">
            <v>22389776</v>
          </cell>
        </row>
        <row r="1934">
          <cell r="J1934">
            <v>22389776</v>
          </cell>
          <cell r="O1934">
            <v>22389776</v>
          </cell>
          <cell r="P1934">
            <v>22389776</v>
          </cell>
          <cell r="Q1934">
            <v>22389776</v>
          </cell>
        </row>
        <row r="1935">
          <cell r="J1935">
            <v>22389776</v>
          </cell>
          <cell r="O1935">
            <v>22389776</v>
          </cell>
          <cell r="P1935">
            <v>22389776</v>
          </cell>
          <cell r="Q1935">
            <v>22389776</v>
          </cell>
        </row>
        <row r="1936">
          <cell r="J1936">
            <v>22389776</v>
          </cell>
          <cell r="O1936">
            <v>22389776</v>
          </cell>
          <cell r="P1936">
            <v>22389776</v>
          </cell>
          <cell r="Q1936">
            <v>22389776</v>
          </cell>
        </row>
        <row r="1937">
          <cell r="J1937">
            <v>22389776</v>
          </cell>
          <cell r="O1937">
            <v>22389776</v>
          </cell>
          <cell r="P1937">
            <v>22389776</v>
          </cell>
          <cell r="Q1937">
            <v>22389776</v>
          </cell>
        </row>
        <row r="1938">
          <cell r="J1938">
            <v>22389776</v>
          </cell>
          <cell r="O1938">
            <v>22389776</v>
          </cell>
          <cell r="P1938">
            <v>22389776</v>
          </cell>
          <cell r="Q1938">
            <v>22389776</v>
          </cell>
        </row>
        <row r="1939">
          <cell r="J1939">
            <v>22389776</v>
          </cell>
          <cell r="O1939">
            <v>22389776</v>
          </cell>
          <cell r="P1939">
            <v>22389776</v>
          </cell>
          <cell r="Q1939">
            <v>22389776</v>
          </cell>
        </row>
        <row r="1940">
          <cell r="J1940">
            <v>22389776</v>
          </cell>
          <cell r="O1940">
            <v>22389776</v>
          </cell>
          <cell r="P1940">
            <v>22389776</v>
          </cell>
          <cell r="Q1940">
            <v>22389776</v>
          </cell>
        </row>
        <row r="1941">
          <cell r="J1941">
            <v>22389776</v>
          </cell>
          <cell r="O1941">
            <v>22389776</v>
          </cell>
          <cell r="P1941">
            <v>22389776</v>
          </cell>
          <cell r="Q1941">
            <v>22389776</v>
          </cell>
        </row>
        <row r="1942">
          <cell r="J1942">
            <v>22389776</v>
          </cell>
          <cell r="O1942">
            <v>22389776</v>
          </cell>
          <cell r="P1942">
            <v>22389776</v>
          </cell>
          <cell r="Q1942">
            <v>22389776</v>
          </cell>
        </row>
        <row r="1943">
          <cell r="J1943">
            <v>22389776</v>
          </cell>
          <cell r="O1943">
            <v>22389776</v>
          </cell>
          <cell r="P1943">
            <v>22389776</v>
          </cell>
          <cell r="Q1943">
            <v>22389776</v>
          </cell>
        </row>
        <row r="1944">
          <cell r="J1944">
            <v>22389776</v>
          </cell>
          <cell r="O1944">
            <v>22389776</v>
          </cell>
          <cell r="P1944">
            <v>22389776</v>
          </cell>
          <cell r="Q1944">
            <v>22389776</v>
          </cell>
        </row>
        <row r="1945">
          <cell r="J1945">
            <v>22389776</v>
          </cell>
          <cell r="O1945">
            <v>22389776</v>
          </cell>
          <cell r="P1945">
            <v>22389776</v>
          </cell>
          <cell r="Q1945">
            <v>22389776</v>
          </cell>
        </row>
        <row r="1946">
          <cell r="J1946">
            <v>22389776</v>
          </cell>
          <cell r="O1946">
            <v>22389776</v>
          </cell>
          <cell r="P1946">
            <v>22389776</v>
          </cell>
          <cell r="Q1946">
            <v>22389776</v>
          </cell>
        </row>
        <row r="1947">
          <cell r="J1947">
            <v>22389776</v>
          </cell>
          <cell r="O1947">
            <v>22389776</v>
          </cell>
          <cell r="P1947">
            <v>22389776</v>
          </cell>
          <cell r="Q1947">
            <v>22389776</v>
          </cell>
        </row>
        <row r="1948">
          <cell r="J1948">
            <v>22389776</v>
          </cell>
          <cell r="O1948">
            <v>22389776</v>
          </cell>
          <cell r="P1948">
            <v>22389776</v>
          </cell>
          <cell r="Q1948">
            <v>22389776</v>
          </cell>
        </row>
        <row r="1949">
          <cell r="J1949">
            <v>22389776</v>
          </cell>
          <cell r="O1949">
            <v>22389776</v>
          </cell>
          <cell r="P1949">
            <v>22389776</v>
          </cell>
          <cell r="Q1949">
            <v>22389776</v>
          </cell>
        </row>
        <row r="1950">
          <cell r="J1950">
            <v>22389776</v>
          </cell>
          <cell r="O1950">
            <v>22389776</v>
          </cell>
          <cell r="P1950">
            <v>22389776</v>
          </cell>
          <cell r="Q1950">
            <v>22389776</v>
          </cell>
        </row>
        <row r="1951">
          <cell r="J1951">
            <v>22389776</v>
          </cell>
          <cell r="O1951">
            <v>22389776</v>
          </cell>
          <cell r="P1951">
            <v>22389776</v>
          </cell>
          <cell r="Q1951">
            <v>22389776</v>
          </cell>
        </row>
        <row r="1952">
          <cell r="J1952">
            <v>22389776</v>
          </cell>
          <cell r="O1952">
            <v>22389776</v>
          </cell>
          <cell r="P1952">
            <v>22389776</v>
          </cell>
          <cell r="Q1952">
            <v>22389776</v>
          </cell>
        </row>
        <row r="1953">
          <cell r="J1953">
            <v>22389776</v>
          </cell>
          <cell r="O1953">
            <v>22389776</v>
          </cell>
          <cell r="P1953">
            <v>22389776</v>
          </cell>
          <cell r="Q1953">
            <v>22389776</v>
          </cell>
        </row>
        <row r="1954">
          <cell r="J1954">
            <v>22389776</v>
          </cell>
          <cell r="O1954">
            <v>22389776</v>
          </cell>
          <cell r="P1954">
            <v>22389776</v>
          </cell>
          <cell r="Q1954">
            <v>22389776</v>
          </cell>
        </row>
        <row r="1955">
          <cell r="J1955">
            <v>22389776</v>
          </cell>
          <cell r="O1955">
            <v>22389776</v>
          </cell>
          <cell r="P1955">
            <v>22389776</v>
          </cell>
          <cell r="Q1955">
            <v>22389776</v>
          </cell>
        </row>
        <row r="1956">
          <cell r="J1956">
            <v>22389776</v>
          </cell>
          <cell r="O1956">
            <v>22389776</v>
          </cell>
          <cell r="P1956">
            <v>22389776</v>
          </cell>
          <cell r="Q1956">
            <v>22389776</v>
          </cell>
        </row>
        <row r="1957">
          <cell r="J1957">
            <v>22389776</v>
          </cell>
          <cell r="O1957">
            <v>22389776</v>
          </cell>
          <cell r="P1957">
            <v>22389776</v>
          </cell>
          <cell r="Q1957">
            <v>22389776</v>
          </cell>
        </row>
        <row r="1958">
          <cell r="J1958">
            <v>22389776</v>
          </cell>
          <cell r="O1958">
            <v>22389776</v>
          </cell>
          <cell r="P1958">
            <v>22389776</v>
          </cell>
          <cell r="Q1958">
            <v>22389776</v>
          </cell>
        </row>
        <row r="1959">
          <cell r="J1959">
            <v>22389776</v>
          </cell>
          <cell r="O1959">
            <v>22389776</v>
          </cell>
          <cell r="P1959">
            <v>22389776</v>
          </cell>
          <cell r="Q1959">
            <v>22389776</v>
          </cell>
        </row>
        <row r="1960">
          <cell r="J1960">
            <v>22389776</v>
          </cell>
          <cell r="O1960">
            <v>22389776</v>
          </cell>
          <cell r="P1960">
            <v>22389776</v>
          </cell>
          <cell r="Q1960">
            <v>22389776</v>
          </cell>
        </row>
        <row r="1961">
          <cell r="J1961">
            <v>22389776</v>
          </cell>
          <cell r="O1961">
            <v>22389776</v>
          </cell>
          <cell r="P1961">
            <v>22389776</v>
          </cell>
          <cell r="Q1961">
            <v>22389776</v>
          </cell>
        </row>
        <row r="1962">
          <cell r="J1962">
            <v>22389776</v>
          </cell>
          <cell r="O1962">
            <v>22389776</v>
          </cell>
          <cell r="P1962">
            <v>22389776</v>
          </cell>
          <cell r="Q1962">
            <v>22389776</v>
          </cell>
        </row>
        <row r="1963">
          <cell r="J1963">
            <v>22389776</v>
          </cell>
          <cell r="O1963">
            <v>22389776</v>
          </cell>
          <cell r="P1963">
            <v>22389776</v>
          </cell>
          <cell r="Q1963">
            <v>22389776</v>
          </cell>
        </row>
        <row r="1964">
          <cell r="J1964">
            <v>22389776</v>
          </cell>
          <cell r="O1964">
            <v>22389776</v>
          </cell>
          <cell r="P1964">
            <v>22389776</v>
          </cell>
          <cell r="Q1964">
            <v>22389776</v>
          </cell>
        </row>
        <row r="1965">
          <cell r="J1965">
            <v>22389776</v>
          </cell>
          <cell r="O1965">
            <v>22389776</v>
          </cell>
          <cell r="P1965">
            <v>22389776</v>
          </cell>
          <cell r="Q1965">
            <v>22389776</v>
          </cell>
        </row>
        <row r="1966">
          <cell r="J1966">
            <v>22389776</v>
          </cell>
          <cell r="O1966">
            <v>22389776</v>
          </cell>
          <cell r="P1966">
            <v>22389776</v>
          </cell>
          <cell r="Q1966">
            <v>22389776</v>
          </cell>
        </row>
        <row r="1967">
          <cell r="J1967">
            <v>22389776</v>
          </cell>
          <cell r="O1967">
            <v>22389776</v>
          </cell>
          <cell r="P1967">
            <v>22389776</v>
          </cell>
          <cell r="Q1967">
            <v>22389776</v>
          </cell>
        </row>
        <row r="1968">
          <cell r="J1968">
            <v>22389776</v>
          </cell>
          <cell r="O1968">
            <v>22389776</v>
          </cell>
          <cell r="P1968">
            <v>22389776</v>
          </cell>
          <cell r="Q1968">
            <v>22389776</v>
          </cell>
        </row>
        <row r="1969">
          <cell r="J1969">
            <v>22389776</v>
          </cell>
          <cell r="O1969">
            <v>22389776</v>
          </cell>
          <cell r="P1969">
            <v>22389776</v>
          </cell>
          <cell r="Q1969">
            <v>22389776</v>
          </cell>
        </row>
        <row r="1970">
          <cell r="J1970">
            <v>22389776</v>
          </cell>
          <cell r="O1970">
            <v>22389776</v>
          </cell>
          <cell r="P1970">
            <v>22389776</v>
          </cell>
          <cell r="Q1970">
            <v>22389776</v>
          </cell>
        </row>
        <row r="1971">
          <cell r="J1971">
            <v>22389776</v>
          </cell>
          <cell r="O1971">
            <v>22389776</v>
          </cell>
          <cell r="P1971">
            <v>22389776</v>
          </cell>
          <cell r="Q1971">
            <v>22389776</v>
          </cell>
        </row>
        <row r="1972">
          <cell r="J1972">
            <v>22389776</v>
          </cell>
          <cell r="O1972">
            <v>22389776</v>
          </cell>
          <cell r="P1972">
            <v>22389776</v>
          </cell>
          <cell r="Q1972">
            <v>22389776</v>
          </cell>
        </row>
        <row r="1973">
          <cell r="J1973">
            <v>22389776</v>
          </cell>
          <cell r="O1973">
            <v>22389776</v>
          </cell>
          <cell r="P1973">
            <v>22389776</v>
          </cell>
          <cell r="Q1973">
            <v>22389776</v>
          </cell>
        </row>
        <row r="1974">
          <cell r="J1974">
            <v>22389776</v>
          </cell>
          <cell r="O1974">
            <v>22389776</v>
          </cell>
          <cell r="P1974">
            <v>22389776</v>
          </cell>
          <cell r="Q1974">
            <v>22389776</v>
          </cell>
        </row>
        <row r="1975">
          <cell r="J1975">
            <v>22389776</v>
          </cell>
          <cell r="O1975">
            <v>22389776</v>
          </cell>
          <cell r="P1975">
            <v>22389776</v>
          </cell>
          <cell r="Q1975">
            <v>22389776</v>
          </cell>
        </row>
        <row r="1976">
          <cell r="J1976">
            <v>22389776</v>
          </cell>
          <cell r="O1976">
            <v>22389776</v>
          </cell>
          <cell r="P1976">
            <v>22389776</v>
          </cell>
          <cell r="Q1976">
            <v>22389776</v>
          </cell>
        </row>
        <row r="1977">
          <cell r="J1977">
            <v>22389776</v>
          </cell>
          <cell r="O1977">
            <v>22389776</v>
          </cell>
          <cell r="P1977">
            <v>22389776</v>
          </cell>
          <cell r="Q1977">
            <v>22389776</v>
          </cell>
        </row>
        <row r="1978">
          <cell r="J1978">
            <v>22389776</v>
          </cell>
          <cell r="O1978">
            <v>22389776</v>
          </cell>
          <cell r="P1978">
            <v>22389776</v>
          </cell>
          <cell r="Q1978">
            <v>22389776</v>
          </cell>
        </row>
        <row r="1979">
          <cell r="J1979">
            <v>22389776</v>
          </cell>
          <cell r="O1979">
            <v>22389776</v>
          </cell>
          <cell r="P1979">
            <v>22389776</v>
          </cell>
          <cell r="Q1979">
            <v>22389776</v>
          </cell>
        </row>
        <row r="1980">
          <cell r="J1980">
            <v>22389776</v>
          </cell>
          <cell r="O1980">
            <v>22389776</v>
          </cell>
          <cell r="P1980">
            <v>22389776</v>
          </cell>
          <cell r="Q1980">
            <v>22389776</v>
          </cell>
        </row>
        <row r="1981">
          <cell r="J1981">
            <v>22389776</v>
          </cell>
          <cell r="O1981">
            <v>22389776</v>
          </cell>
          <cell r="P1981">
            <v>22389776</v>
          </cell>
          <cell r="Q1981">
            <v>22389776</v>
          </cell>
        </row>
        <row r="1982">
          <cell r="J1982">
            <v>22389776</v>
          </cell>
          <cell r="O1982">
            <v>22389776</v>
          </cell>
          <cell r="P1982">
            <v>22389776</v>
          </cell>
          <cell r="Q1982">
            <v>22389776</v>
          </cell>
        </row>
        <row r="1983">
          <cell r="J1983">
            <v>22389776</v>
          </cell>
          <cell r="O1983">
            <v>22389776</v>
          </cell>
          <cell r="P1983">
            <v>22389776</v>
          </cell>
          <cell r="Q1983">
            <v>22389776</v>
          </cell>
        </row>
        <row r="1984">
          <cell r="J1984">
            <v>22389776</v>
          </cell>
          <cell r="O1984">
            <v>22389776</v>
          </cell>
          <cell r="P1984">
            <v>22389776</v>
          </cell>
          <cell r="Q1984">
            <v>22389776</v>
          </cell>
        </row>
        <row r="1985">
          <cell r="J1985">
            <v>22389776</v>
          </cell>
          <cell r="O1985">
            <v>22389776</v>
          </cell>
          <cell r="P1985">
            <v>22389776</v>
          </cell>
          <cell r="Q1985">
            <v>22389776</v>
          </cell>
        </row>
        <row r="1986">
          <cell r="J1986">
            <v>22389776</v>
          </cell>
          <cell r="O1986">
            <v>22389776</v>
          </cell>
          <cell r="P1986">
            <v>22389776</v>
          </cell>
          <cell r="Q1986">
            <v>22389776</v>
          </cell>
        </row>
        <row r="1987">
          <cell r="J1987">
            <v>22389776</v>
          </cell>
          <cell r="O1987">
            <v>22389776</v>
          </cell>
          <cell r="P1987">
            <v>22389776</v>
          </cell>
          <cell r="Q1987">
            <v>22389776</v>
          </cell>
        </row>
        <row r="1988">
          <cell r="J1988">
            <v>22389776</v>
          </cell>
          <cell r="O1988">
            <v>22389776</v>
          </cell>
          <cell r="P1988">
            <v>22389776</v>
          </cell>
          <cell r="Q1988">
            <v>22389776</v>
          </cell>
        </row>
        <row r="1989">
          <cell r="J1989">
            <v>22389776</v>
          </cell>
          <cell r="O1989">
            <v>22389776</v>
          </cell>
          <cell r="P1989">
            <v>22389776</v>
          </cell>
          <cell r="Q1989">
            <v>22389776</v>
          </cell>
        </row>
        <row r="1990">
          <cell r="J1990">
            <v>22389776</v>
          </cell>
          <cell r="O1990">
            <v>22389776</v>
          </cell>
          <cell r="P1990">
            <v>22389776</v>
          </cell>
          <cell r="Q1990">
            <v>22389776</v>
          </cell>
        </row>
        <row r="1991">
          <cell r="J1991">
            <v>22389776</v>
          </cell>
          <cell r="O1991">
            <v>22389776</v>
          </cell>
          <cell r="P1991">
            <v>22389776</v>
          </cell>
          <cell r="Q1991">
            <v>22389776</v>
          </cell>
        </row>
        <row r="1992">
          <cell r="J1992">
            <v>22389776</v>
          </cell>
          <cell r="O1992">
            <v>22389776</v>
          </cell>
          <cell r="P1992">
            <v>22389776</v>
          </cell>
          <cell r="Q1992">
            <v>22389776</v>
          </cell>
        </row>
        <row r="1993">
          <cell r="J1993">
            <v>22389776</v>
          </cell>
          <cell r="O1993">
            <v>22389776</v>
          </cell>
          <cell r="P1993">
            <v>22389776</v>
          </cell>
          <cell r="Q1993">
            <v>22389776</v>
          </cell>
        </row>
        <row r="1994">
          <cell r="J1994">
            <v>22389776</v>
          </cell>
          <cell r="O1994">
            <v>22389776</v>
          </cell>
          <cell r="P1994">
            <v>22389776</v>
          </cell>
          <cell r="Q1994">
            <v>22389776</v>
          </cell>
        </row>
        <row r="1995">
          <cell r="J1995">
            <v>22389776</v>
          </cell>
          <cell r="O1995">
            <v>22389776</v>
          </cell>
          <cell r="P1995">
            <v>22389776</v>
          </cell>
          <cell r="Q1995">
            <v>22389776</v>
          </cell>
        </row>
        <row r="1996">
          <cell r="J1996">
            <v>22389776</v>
          </cell>
          <cell r="O1996">
            <v>22389776</v>
          </cell>
          <cell r="P1996">
            <v>22389776</v>
          </cell>
          <cell r="Q1996">
            <v>22389776</v>
          </cell>
        </row>
        <row r="1997">
          <cell r="J1997">
            <v>22389776</v>
          </cell>
          <cell r="O1997">
            <v>22389776</v>
          </cell>
          <cell r="P1997">
            <v>22389776</v>
          </cell>
          <cell r="Q1997">
            <v>22389776</v>
          </cell>
        </row>
        <row r="1998">
          <cell r="J1998">
            <v>22389776</v>
          </cell>
          <cell r="O1998">
            <v>22389776</v>
          </cell>
          <cell r="P1998">
            <v>22389776</v>
          </cell>
          <cell r="Q1998">
            <v>22389776</v>
          </cell>
        </row>
        <row r="1999">
          <cell r="J1999">
            <v>22389776</v>
          </cell>
          <cell r="O1999">
            <v>22389776</v>
          </cell>
          <cell r="P1999">
            <v>22389776</v>
          </cell>
          <cell r="Q1999">
            <v>22389776</v>
          </cell>
        </row>
        <row r="2000">
          <cell r="J2000">
            <v>22389776</v>
          </cell>
          <cell r="O2000">
            <v>22389776</v>
          </cell>
          <cell r="P2000">
            <v>22389776</v>
          </cell>
          <cell r="Q2000">
            <v>22389776</v>
          </cell>
        </row>
        <row r="2001">
          <cell r="J2001">
            <v>22389776</v>
          </cell>
          <cell r="O2001">
            <v>22389776</v>
          </cell>
          <cell r="P2001">
            <v>22389776</v>
          </cell>
          <cell r="Q2001">
            <v>22389776</v>
          </cell>
        </row>
        <row r="2002">
          <cell r="J2002">
            <v>22389776</v>
          </cell>
          <cell r="O2002">
            <v>22389776</v>
          </cell>
          <cell r="P2002">
            <v>22389776</v>
          </cell>
          <cell r="Q2002">
            <v>22389776</v>
          </cell>
        </row>
        <row r="2003">
          <cell r="J2003">
            <v>22389776</v>
          </cell>
          <cell r="O2003">
            <v>22389776</v>
          </cell>
          <cell r="P2003">
            <v>22389776</v>
          </cell>
          <cell r="Q2003">
            <v>22389776</v>
          </cell>
        </row>
        <row r="2004">
          <cell r="J2004">
            <v>22389776</v>
          </cell>
          <cell r="O2004">
            <v>22389776</v>
          </cell>
          <cell r="P2004">
            <v>22389776</v>
          </cell>
          <cell r="Q2004">
            <v>22389776</v>
          </cell>
        </row>
        <row r="2005">
          <cell r="J2005">
            <v>22389776</v>
          </cell>
          <cell r="O2005">
            <v>22389776</v>
          </cell>
          <cell r="P2005">
            <v>22389776</v>
          </cell>
          <cell r="Q2005">
            <v>22389776</v>
          </cell>
        </row>
        <row r="2006">
          <cell r="J2006">
            <v>22389776</v>
          </cell>
          <cell r="O2006">
            <v>22389776</v>
          </cell>
          <cell r="P2006">
            <v>22389776</v>
          </cell>
          <cell r="Q2006">
            <v>22389776</v>
          </cell>
        </row>
        <row r="2007">
          <cell r="J2007">
            <v>22389776</v>
          </cell>
          <cell r="O2007">
            <v>22389776</v>
          </cell>
          <cell r="P2007">
            <v>22389776</v>
          </cell>
          <cell r="Q2007">
            <v>22389776</v>
          </cell>
        </row>
        <row r="2008">
          <cell r="J2008">
            <v>22389776</v>
          </cell>
          <cell r="O2008">
            <v>22389776</v>
          </cell>
          <cell r="P2008">
            <v>22389776</v>
          </cell>
          <cell r="Q2008">
            <v>22389776</v>
          </cell>
        </row>
        <row r="2009">
          <cell r="J2009">
            <v>22389776</v>
          </cell>
          <cell r="O2009">
            <v>22389776</v>
          </cell>
          <cell r="P2009">
            <v>22389776</v>
          </cell>
          <cell r="Q2009">
            <v>22389776</v>
          </cell>
        </row>
        <row r="2010">
          <cell r="J2010">
            <v>22389776</v>
          </cell>
          <cell r="O2010">
            <v>22389776</v>
          </cell>
          <cell r="P2010">
            <v>22389776</v>
          </cell>
          <cell r="Q2010">
            <v>22389776</v>
          </cell>
        </row>
        <row r="2011">
          <cell r="J2011">
            <v>22389776</v>
          </cell>
          <cell r="O2011">
            <v>22389776</v>
          </cell>
          <cell r="P2011">
            <v>22389776</v>
          </cell>
          <cell r="Q2011">
            <v>22389776</v>
          </cell>
        </row>
        <row r="2012">
          <cell r="J2012">
            <v>22389776</v>
          </cell>
          <cell r="O2012">
            <v>22389776</v>
          </cell>
          <cell r="P2012">
            <v>22389776</v>
          </cell>
          <cell r="Q2012">
            <v>22389776</v>
          </cell>
        </row>
        <row r="2013">
          <cell r="J2013">
            <v>22389776</v>
          </cell>
          <cell r="O2013">
            <v>22389776</v>
          </cell>
          <cell r="P2013">
            <v>22389776</v>
          </cell>
          <cell r="Q2013">
            <v>22389776</v>
          </cell>
        </row>
        <row r="2014">
          <cell r="J2014">
            <v>22389776</v>
          </cell>
          <cell r="O2014">
            <v>22389776</v>
          </cell>
          <cell r="P2014">
            <v>22389776</v>
          </cell>
          <cell r="Q2014">
            <v>22389776</v>
          </cell>
        </row>
        <row r="2015">
          <cell r="J2015">
            <v>22389776</v>
          </cell>
          <cell r="O2015">
            <v>22389776</v>
          </cell>
          <cell r="P2015">
            <v>22389776</v>
          </cell>
          <cell r="Q2015">
            <v>22389776</v>
          </cell>
        </row>
        <row r="2016">
          <cell r="J2016">
            <v>22389776</v>
          </cell>
          <cell r="O2016">
            <v>22389776</v>
          </cell>
          <cell r="P2016">
            <v>22389776</v>
          </cell>
          <cell r="Q2016">
            <v>22389776</v>
          </cell>
        </row>
        <row r="2017">
          <cell r="J2017">
            <v>22389776</v>
          </cell>
          <cell r="O2017">
            <v>22389776</v>
          </cell>
          <cell r="P2017">
            <v>22389776</v>
          </cell>
          <cell r="Q2017">
            <v>22389776</v>
          </cell>
        </row>
        <row r="2018">
          <cell r="J2018">
            <v>22389776</v>
          </cell>
          <cell r="O2018">
            <v>22389776</v>
          </cell>
          <cell r="P2018">
            <v>22389776</v>
          </cell>
          <cell r="Q2018">
            <v>22389776</v>
          </cell>
        </row>
        <row r="2019">
          <cell r="J2019">
            <v>22389776</v>
          </cell>
          <cell r="O2019">
            <v>22389776</v>
          </cell>
          <cell r="P2019">
            <v>22389776</v>
          </cell>
          <cell r="Q2019">
            <v>22389776</v>
          </cell>
        </row>
        <row r="2020">
          <cell r="J2020">
            <v>22389776</v>
          </cell>
          <cell r="O2020">
            <v>22389776</v>
          </cell>
          <cell r="P2020">
            <v>22389776</v>
          </cell>
          <cell r="Q2020">
            <v>22389776</v>
          </cell>
        </row>
        <row r="2021">
          <cell r="J2021">
            <v>22389776</v>
          </cell>
          <cell r="O2021">
            <v>22389776</v>
          </cell>
          <cell r="P2021">
            <v>22389776</v>
          </cell>
          <cell r="Q2021">
            <v>22389776</v>
          </cell>
        </row>
        <row r="2022">
          <cell r="J2022">
            <v>22389776</v>
          </cell>
          <cell r="O2022">
            <v>22389776</v>
          </cell>
          <cell r="P2022">
            <v>22389776</v>
          </cell>
          <cell r="Q2022">
            <v>22389776</v>
          </cell>
        </row>
        <row r="2023">
          <cell r="J2023">
            <v>22389776</v>
          </cell>
          <cell r="O2023">
            <v>22389776</v>
          </cell>
          <cell r="P2023">
            <v>22389776</v>
          </cell>
          <cell r="Q2023">
            <v>22389776</v>
          </cell>
        </row>
        <row r="2024">
          <cell r="J2024">
            <v>22389776</v>
          </cell>
          <cell r="O2024">
            <v>22389776</v>
          </cell>
          <cell r="P2024">
            <v>22389776</v>
          </cell>
          <cell r="Q2024">
            <v>22389776</v>
          </cell>
        </row>
        <row r="2025">
          <cell r="J2025">
            <v>22389776</v>
          </cell>
          <cell r="O2025">
            <v>22389776</v>
          </cell>
          <cell r="P2025">
            <v>22389776</v>
          </cell>
          <cell r="Q2025">
            <v>22389776</v>
          </cell>
        </row>
        <row r="2026">
          <cell r="J2026">
            <v>22389776</v>
          </cell>
          <cell r="O2026">
            <v>22389776</v>
          </cell>
          <cell r="P2026">
            <v>22389776</v>
          </cell>
          <cell r="Q2026">
            <v>22389776</v>
          </cell>
        </row>
        <row r="2027">
          <cell r="J2027">
            <v>22389776</v>
          </cell>
          <cell r="O2027">
            <v>22389776</v>
          </cell>
          <cell r="P2027">
            <v>22389776</v>
          </cell>
          <cell r="Q2027">
            <v>22389776</v>
          </cell>
        </row>
        <row r="2028">
          <cell r="J2028">
            <v>22389776</v>
          </cell>
          <cell r="O2028">
            <v>22389776</v>
          </cell>
          <cell r="P2028">
            <v>22389776</v>
          </cell>
          <cell r="Q2028">
            <v>22389776</v>
          </cell>
        </row>
        <row r="2029">
          <cell r="J2029">
            <v>22389776</v>
          </cell>
          <cell r="O2029">
            <v>22389776</v>
          </cell>
          <cell r="P2029">
            <v>22389776</v>
          </cell>
          <cell r="Q2029">
            <v>22389776</v>
          </cell>
        </row>
        <row r="2030">
          <cell r="J2030">
            <v>22389776</v>
          </cell>
          <cell r="O2030">
            <v>22389776</v>
          </cell>
          <cell r="P2030">
            <v>22389776</v>
          </cell>
          <cell r="Q2030">
            <v>22389776</v>
          </cell>
        </row>
        <row r="2031">
          <cell r="J2031">
            <v>22389776</v>
          </cell>
          <cell r="O2031">
            <v>22389776</v>
          </cell>
          <cell r="P2031">
            <v>22389776</v>
          </cell>
          <cell r="Q2031">
            <v>22389776</v>
          </cell>
        </row>
        <row r="2032">
          <cell r="J2032">
            <v>22389776</v>
          </cell>
          <cell r="O2032">
            <v>22389776</v>
          </cell>
          <cell r="P2032">
            <v>22389776</v>
          </cell>
          <cell r="Q2032">
            <v>22389776</v>
          </cell>
        </row>
        <row r="2033">
          <cell r="J2033">
            <v>22389776</v>
          </cell>
          <cell r="O2033">
            <v>22389776</v>
          </cell>
          <cell r="P2033">
            <v>22389776</v>
          </cell>
          <cell r="Q2033">
            <v>22389776</v>
          </cell>
        </row>
        <row r="2034">
          <cell r="J2034">
            <v>22389776</v>
          </cell>
          <cell r="O2034">
            <v>22389776</v>
          </cell>
          <cell r="P2034">
            <v>22389776</v>
          </cell>
          <cell r="Q2034">
            <v>22389776</v>
          </cell>
        </row>
        <row r="2035">
          <cell r="J2035">
            <v>22389776</v>
          </cell>
          <cell r="O2035">
            <v>22389776</v>
          </cell>
          <cell r="P2035">
            <v>22389776</v>
          </cell>
          <cell r="Q2035">
            <v>22389776</v>
          </cell>
        </row>
        <row r="2036">
          <cell r="J2036">
            <v>22389776</v>
          </cell>
          <cell r="O2036">
            <v>22389776</v>
          </cell>
          <cell r="P2036">
            <v>22389776</v>
          </cell>
          <cell r="Q2036">
            <v>22389776</v>
          </cell>
        </row>
        <row r="2037">
          <cell r="J2037">
            <v>22389776</v>
          </cell>
          <cell r="O2037">
            <v>22389776</v>
          </cell>
          <cell r="P2037">
            <v>22389776</v>
          </cell>
          <cell r="Q2037">
            <v>22389776</v>
          </cell>
        </row>
        <row r="2038">
          <cell r="J2038">
            <v>22389776</v>
          </cell>
          <cell r="O2038">
            <v>22389776</v>
          </cell>
          <cell r="P2038">
            <v>22389776</v>
          </cell>
          <cell r="Q2038">
            <v>22389776</v>
          </cell>
        </row>
        <row r="2039">
          <cell r="J2039">
            <v>22389776</v>
          </cell>
          <cell r="O2039">
            <v>22389776</v>
          </cell>
          <cell r="P2039">
            <v>22389776</v>
          </cell>
          <cell r="Q2039">
            <v>22389776</v>
          </cell>
        </row>
        <row r="2040">
          <cell r="J2040">
            <v>22389776</v>
          </cell>
          <cell r="O2040">
            <v>22389776</v>
          </cell>
          <cell r="P2040">
            <v>22389776</v>
          </cell>
          <cell r="Q2040">
            <v>22389776</v>
          </cell>
        </row>
        <row r="2041">
          <cell r="J2041">
            <v>22389776</v>
          </cell>
          <cell r="O2041">
            <v>22389776</v>
          </cell>
          <cell r="P2041">
            <v>22389776</v>
          </cell>
          <cell r="Q2041">
            <v>22389776</v>
          </cell>
        </row>
        <row r="2042">
          <cell r="J2042">
            <v>22389776</v>
          </cell>
          <cell r="O2042">
            <v>22389776</v>
          </cell>
          <cell r="P2042">
            <v>22389776</v>
          </cell>
          <cell r="Q2042">
            <v>22389776</v>
          </cell>
        </row>
        <row r="2043">
          <cell r="J2043">
            <v>22389776</v>
          </cell>
          <cell r="O2043">
            <v>22389776</v>
          </cell>
          <cell r="P2043">
            <v>22389776</v>
          </cell>
          <cell r="Q2043">
            <v>22389776</v>
          </cell>
        </row>
        <row r="2044">
          <cell r="J2044">
            <v>22389776</v>
          </cell>
          <cell r="O2044">
            <v>22389776</v>
          </cell>
          <cell r="P2044">
            <v>22389776</v>
          </cell>
          <cell r="Q2044">
            <v>22389776</v>
          </cell>
        </row>
        <row r="2045">
          <cell r="J2045">
            <v>22389776</v>
          </cell>
          <cell r="O2045">
            <v>22389776</v>
          </cell>
          <cell r="P2045">
            <v>22389776</v>
          </cell>
          <cell r="Q2045">
            <v>22389776</v>
          </cell>
        </row>
        <row r="2046">
          <cell r="J2046">
            <v>22389776</v>
          </cell>
          <cell r="O2046">
            <v>22389776</v>
          </cell>
          <cell r="P2046">
            <v>22389776</v>
          </cell>
          <cell r="Q2046">
            <v>22389776</v>
          </cell>
        </row>
        <row r="2047">
          <cell r="J2047">
            <v>22389776</v>
          </cell>
          <cell r="O2047">
            <v>22389776</v>
          </cell>
          <cell r="P2047">
            <v>22389776</v>
          </cell>
          <cell r="Q2047">
            <v>22389776</v>
          </cell>
        </row>
        <row r="2048">
          <cell r="J2048">
            <v>22389776</v>
          </cell>
          <cell r="O2048">
            <v>22389776</v>
          </cell>
          <cell r="P2048">
            <v>22389776</v>
          </cell>
          <cell r="Q2048">
            <v>22389776</v>
          </cell>
        </row>
        <row r="2049">
          <cell r="J2049">
            <v>22389776</v>
          </cell>
          <cell r="O2049">
            <v>22389776</v>
          </cell>
          <cell r="P2049">
            <v>22389776</v>
          </cell>
          <cell r="Q2049">
            <v>22389776</v>
          </cell>
        </row>
        <row r="2050">
          <cell r="J2050">
            <v>22389776</v>
          </cell>
          <cell r="O2050">
            <v>22389776</v>
          </cell>
          <cell r="P2050">
            <v>22389776</v>
          </cell>
          <cell r="Q2050">
            <v>22389776</v>
          </cell>
        </row>
        <row r="2051">
          <cell r="J2051">
            <v>22389776</v>
          </cell>
          <cell r="O2051">
            <v>22389776</v>
          </cell>
          <cell r="P2051">
            <v>22389776</v>
          </cell>
          <cell r="Q2051">
            <v>22389776</v>
          </cell>
        </row>
        <row r="2052">
          <cell r="J2052">
            <v>22389776</v>
          </cell>
          <cell r="O2052">
            <v>22389776</v>
          </cell>
          <cell r="P2052">
            <v>22389776</v>
          </cell>
          <cell r="Q2052">
            <v>22389776</v>
          </cell>
        </row>
        <row r="2053">
          <cell r="J2053">
            <v>22389776</v>
          </cell>
          <cell r="O2053">
            <v>22389776</v>
          </cell>
          <cell r="P2053">
            <v>22389776</v>
          </cell>
          <cell r="Q2053">
            <v>22389776</v>
          </cell>
        </row>
        <row r="2054">
          <cell r="J2054">
            <v>22389776</v>
          </cell>
          <cell r="O2054">
            <v>22389776</v>
          </cell>
          <cell r="P2054">
            <v>22389776</v>
          </cell>
          <cell r="Q2054">
            <v>22389776</v>
          </cell>
        </row>
        <row r="2055">
          <cell r="J2055">
            <v>22389776</v>
          </cell>
          <cell r="O2055">
            <v>22389776</v>
          </cell>
          <cell r="P2055">
            <v>22389776</v>
          </cell>
          <cell r="Q2055">
            <v>22389776</v>
          </cell>
        </row>
        <row r="2056">
          <cell r="J2056">
            <v>22389776</v>
          </cell>
          <cell r="O2056">
            <v>22389776</v>
          </cell>
          <cell r="P2056">
            <v>22389776</v>
          </cell>
          <cell r="Q2056">
            <v>22389776</v>
          </cell>
        </row>
        <row r="2057">
          <cell r="J2057">
            <v>22389776</v>
          </cell>
          <cell r="O2057">
            <v>22389776</v>
          </cell>
          <cell r="P2057">
            <v>22389776</v>
          </cell>
          <cell r="Q2057">
            <v>22389776</v>
          </cell>
        </row>
        <row r="2058">
          <cell r="J2058">
            <v>22389776</v>
          </cell>
          <cell r="O2058">
            <v>22389776</v>
          </cell>
          <cell r="P2058">
            <v>22389776</v>
          </cell>
          <cell r="Q2058">
            <v>22389776</v>
          </cell>
        </row>
        <row r="2059">
          <cell r="J2059">
            <v>22389776</v>
          </cell>
          <cell r="O2059">
            <v>22389776</v>
          </cell>
          <cell r="P2059">
            <v>22389776</v>
          </cell>
          <cell r="Q2059">
            <v>22389776</v>
          </cell>
        </row>
        <row r="2060">
          <cell r="J2060">
            <v>22389776</v>
          </cell>
          <cell r="O2060">
            <v>22389776</v>
          </cell>
          <cell r="P2060">
            <v>22389776</v>
          </cell>
          <cell r="Q2060">
            <v>22389776</v>
          </cell>
        </row>
        <row r="2061">
          <cell r="J2061">
            <v>22389776</v>
          </cell>
          <cell r="O2061">
            <v>22389776</v>
          </cell>
          <cell r="P2061">
            <v>22389776</v>
          </cell>
          <cell r="Q2061">
            <v>22389776</v>
          </cell>
        </row>
        <row r="2062">
          <cell r="J2062">
            <v>22389776</v>
          </cell>
          <cell r="O2062">
            <v>22389776</v>
          </cell>
          <cell r="P2062">
            <v>22389776</v>
          </cell>
          <cell r="Q2062">
            <v>22389776</v>
          </cell>
        </row>
        <row r="2063">
          <cell r="J2063">
            <v>22389776</v>
          </cell>
          <cell r="O2063">
            <v>22389776</v>
          </cell>
          <cell r="P2063">
            <v>22389776</v>
          </cell>
          <cell r="Q2063">
            <v>22389776</v>
          </cell>
        </row>
        <row r="2064">
          <cell r="J2064">
            <v>22389776</v>
          </cell>
          <cell r="O2064">
            <v>22389776</v>
          </cell>
          <cell r="P2064">
            <v>22389776</v>
          </cell>
          <cell r="Q2064">
            <v>22389776</v>
          </cell>
        </row>
        <row r="2065">
          <cell r="J2065">
            <v>22389776</v>
          </cell>
          <cell r="O2065">
            <v>22389776</v>
          </cell>
          <cell r="P2065">
            <v>22389776</v>
          </cell>
          <cell r="Q2065">
            <v>22389776</v>
          </cell>
        </row>
        <row r="2066">
          <cell r="J2066">
            <v>22389776</v>
          </cell>
          <cell r="O2066">
            <v>22389776</v>
          </cell>
          <cell r="P2066">
            <v>22389776</v>
          </cell>
          <cell r="Q2066">
            <v>22389776</v>
          </cell>
        </row>
        <row r="2067">
          <cell r="J2067">
            <v>22389776</v>
          </cell>
          <cell r="O2067">
            <v>22389776</v>
          </cell>
          <cell r="P2067">
            <v>22389776</v>
          </cell>
          <cell r="Q2067">
            <v>22389776</v>
          </cell>
        </row>
        <row r="2068">
          <cell r="J2068">
            <v>22389776</v>
          </cell>
          <cell r="O2068">
            <v>22389776</v>
          </cell>
          <cell r="P2068">
            <v>22389776</v>
          </cell>
          <cell r="Q2068">
            <v>22389776</v>
          </cell>
        </row>
        <row r="2069">
          <cell r="J2069">
            <v>22389776</v>
          </cell>
          <cell r="O2069">
            <v>22389776</v>
          </cell>
          <cell r="P2069">
            <v>22389776</v>
          </cell>
          <cell r="Q2069">
            <v>22389776</v>
          </cell>
        </row>
        <row r="2070">
          <cell r="J2070">
            <v>22389776</v>
          </cell>
          <cell r="O2070">
            <v>22389776</v>
          </cell>
          <cell r="P2070">
            <v>22389776</v>
          </cell>
          <cell r="Q2070">
            <v>22389776</v>
          </cell>
        </row>
        <row r="2071">
          <cell r="J2071">
            <v>22389776</v>
          </cell>
          <cell r="O2071">
            <v>22389776</v>
          </cell>
          <cell r="P2071">
            <v>22389776</v>
          </cell>
          <cell r="Q2071">
            <v>22389776</v>
          </cell>
        </row>
        <row r="2072">
          <cell r="J2072">
            <v>22389776</v>
          </cell>
          <cell r="O2072">
            <v>22389776</v>
          </cell>
          <cell r="P2072">
            <v>22389776</v>
          </cell>
          <cell r="Q2072">
            <v>22389776</v>
          </cell>
        </row>
        <row r="2073">
          <cell r="J2073">
            <v>22389776</v>
          </cell>
          <cell r="O2073">
            <v>22389776</v>
          </cell>
          <cell r="P2073">
            <v>22389776</v>
          </cell>
          <cell r="Q2073">
            <v>22389776</v>
          </cell>
        </row>
        <row r="2074">
          <cell r="J2074">
            <v>22389776</v>
          </cell>
          <cell r="O2074">
            <v>22389776</v>
          </cell>
          <cell r="P2074">
            <v>22389776</v>
          </cell>
          <cell r="Q2074">
            <v>22389776</v>
          </cell>
        </row>
        <row r="2075">
          <cell r="J2075">
            <v>22389776</v>
          </cell>
          <cell r="O2075">
            <v>22389776</v>
          </cell>
          <cell r="P2075">
            <v>22389776</v>
          </cell>
          <cell r="Q2075">
            <v>22389776</v>
          </cell>
        </row>
        <row r="2076">
          <cell r="J2076">
            <v>22389776</v>
          </cell>
          <cell r="O2076">
            <v>22389776</v>
          </cell>
          <cell r="P2076">
            <v>22389776</v>
          </cell>
          <cell r="Q2076">
            <v>22389776</v>
          </cell>
        </row>
        <row r="2077">
          <cell r="J2077">
            <v>22389776</v>
          </cell>
          <cell r="O2077">
            <v>22389776</v>
          </cell>
          <cell r="P2077">
            <v>22389776</v>
          </cell>
          <cell r="Q2077">
            <v>22389776</v>
          </cell>
        </row>
        <row r="2078">
          <cell r="J2078">
            <v>22389776</v>
          </cell>
          <cell r="O2078">
            <v>22389776</v>
          </cell>
          <cell r="P2078">
            <v>22389776</v>
          </cell>
          <cell r="Q2078">
            <v>22389776</v>
          </cell>
        </row>
        <row r="2079">
          <cell r="J2079">
            <v>22389776</v>
          </cell>
          <cell r="O2079">
            <v>22389776</v>
          </cell>
          <cell r="P2079">
            <v>22389776</v>
          </cell>
          <cell r="Q2079">
            <v>22389776</v>
          </cell>
        </row>
        <row r="2080">
          <cell r="J2080">
            <v>22389776</v>
          </cell>
          <cell r="O2080">
            <v>22389776</v>
          </cell>
          <cell r="P2080">
            <v>22389776</v>
          </cell>
          <cell r="Q2080">
            <v>22389776</v>
          </cell>
        </row>
        <row r="2081">
          <cell r="J2081">
            <v>22389776</v>
          </cell>
          <cell r="O2081">
            <v>22389776</v>
          </cell>
          <cell r="P2081">
            <v>22389776</v>
          </cell>
          <cell r="Q2081">
            <v>22389776</v>
          </cell>
        </row>
        <row r="2082">
          <cell r="J2082">
            <v>22389776</v>
          </cell>
          <cell r="O2082">
            <v>22389776</v>
          </cell>
          <cell r="P2082">
            <v>22389776</v>
          </cell>
          <cell r="Q2082">
            <v>22389776</v>
          </cell>
        </row>
        <row r="2083">
          <cell r="J2083">
            <v>22389776</v>
          </cell>
          <cell r="O2083">
            <v>22389776</v>
          </cell>
          <cell r="P2083">
            <v>22389776</v>
          </cell>
          <cell r="Q2083">
            <v>22389776</v>
          </cell>
        </row>
        <row r="2084">
          <cell r="J2084">
            <v>22389776</v>
          </cell>
          <cell r="O2084">
            <v>22389776</v>
          </cell>
          <cell r="P2084">
            <v>22389776</v>
          </cell>
          <cell r="Q2084">
            <v>22389776</v>
          </cell>
        </row>
        <row r="2085">
          <cell r="J2085">
            <v>22389776</v>
          </cell>
          <cell r="O2085">
            <v>22389776</v>
          </cell>
          <cell r="P2085">
            <v>22389776</v>
          </cell>
          <cell r="Q2085">
            <v>22389776</v>
          </cell>
        </row>
        <row r="2086">
          <cell r="J2086">
            <v>22389776</v>
          </cell>
          <cell r="O2086">
            <v>22389776</v>
          </cell>
          <cell r="P2086">
            <v>22389776</v>
          </cell>
          <cell r="Q2086">
            <v>22389776</v>
          </cell>
        </row>
        <row r="2087">
          <cell r="J2087">
            <v>22389776</v>
          </cell>
          <cell r="O2087">
            <v>22389776</v>
          </cell>
          <cell r="P2087">
            <v>22389776</v>
          </cell>
          <cell r="Q2087">
            <v>22389776</v>
          </cell>
        </row>
        <row r="2088">
          <cell r="J2088">
            <v>22389776</v>
          </cell>
          <cell r="O2088">
            <v>22389776</v>
          </cell>
          <cell r="P2088">
            <v>22389776</v>
          </cell>
          <cell r="Q2088">
            <v>22389776</v>
          </cell>
        </row>
        <row r="2089">
          <cell r="J2089">
            <v>22389776</v>
          </cell>
          <cell r="O2089">
            <v>22389776</v>
          </cell>
          <cell r="P2089">
            <v>22389776</v>
          </cell>
          <cell r="Q2089">
            <v>22389776</v>
          </cell>
        </row>
        <row r="2090">
          <cell r="J2090">
            <v>22389776</v>
          </cell>
          <cell r="O2090">
            <v>22389776</v>
          </cell>
          <cell r="P2090">
            <v>22389776</v>
          </cell>
          <cell r="Q2090">
            <v>22389776</v>
          </cell>
        </row>
        <row r="2091">
          <cell r="J2091">
            <v>22389776</v>
          </cell>
          <cell r="O2091">
            <v>22389776</v>
          </cell>
          <cell r="P2091">
            <v>22389776</v>
          </cell>
          <cell r="Q2091">
            <v>22389776</v>
          </cell>
        </row>
        <row r="2092">
          <cell r="J2092">
            <v>22389776</v>
          </cell>
          <cell r="O2092">
            <v>22389776</v>
          </cell>
          <cell r="P2092">
            <v>22389776</v>
          </cell>
          <cell r="Q2092">
            <v>22389776</v>
          </cell>
        </row>
        <row r="2093">
          <cell r="J2093">
            <v>22389776</v>
          </cell>
          <cell r="O2093">
            <v>22389776</v>
          </cell>
          <cell r="P2093">
            <v>22389776</v>
          </cell>
          <cell r="Q2093">
            <v>22389776</v>
          </cell>
        </row>
        <row r="2094">
          <cell r="J2094">
            <v>22389776</v>
          </cell>
          <cell r="O2094">
            <v>22389776</v>
          </cell>
          <cell r="P2094">
            <v>22389776</v>
          </cell>
          <cell r="Q2094">
            <v>22389776</v>
          </cell>
        </row>
        <row r="2095">
          <cell r="J2095">
            <v>22389776</v>
          </cell>
          <cell r="O2095">
            <v>22389776</v>
          </cell>
          <cell r="P2095">
            <v>22389776</v>
          </cell>
          <cell r="Q2095">
            <v>22389776</v>
          </cell>
        </row>
        <row r="2096">
          <cell r="J2096">
            <v>22389776</v>
          </cell>
          <cell r="O2096">
            <v>22389776</v>
          </cell>
          <cell r="P2096">
            <v>22389776</v>
          </cell>
          <cell r="Q2096">
            <v>22389776</v>
          </cell>
        </row>
        <row r="2097">
          <cell r="J2097">
            <v>22389776</v>
          </cell>
          <cell r="O2097">
            <v>22389776</v>
          </cell>
          <cell r="P2097">
            <v>22389776</v>
          </cell>
          <cell r="Q2097">
            <v>22389776</v>
          </cell>
        </row>
        <row r="2098">
          <cell r="J2098">
            <v>22389776</v>
          </cell>
          <cell r="O2098">
            <v>22389776</v>
          </cell>
          <cell r="P2098">
            <v>22389776</v>
          </cell>
          <cell r="Q2098">
            <v>22389776</v>
          </cell>
        </row>
        <row r="2099">
          <cell r="J2099">
            <v>22389776</v>
          </cell>
          <cell r="O2099">
            <v>22389776</v>
          </cell>
          <cell r="P2099">
            <v>22389776</v>
          </cell>
          <cell r="Q2099">
            <v>22389776</v>
          </cell>
        </row>
        <row r="2100">
          <cell r="J2100">
            <v>22389776</v>
          </cell>
          <cell r="O2100">
            <v>22389776</v>
          </cell>
          <cell r="P2100">
            <v>22389776</v>
          </cell>
          <cell r="Q2100">
            <v>22389776</v>
          </cell>
        </row>
        <row r="2101">
          <cell r="J2101">
            <v>22389776</v>
          </cell>
          <cell r="O2101">
            <v>22389776</v>
          </cell>
          <cell r="P2101">
            <v>22389776</v>
          </cell>
          <cell r="Q2101">
            <v>22389776</v>
          </cell>
        </row>
        <row r="2102">
          <cell r="J2102">
            <v>22389776</v>
          </cell>
          <cell r="O2102">
            <v>22389776</v>
          </cell>
          <cell r="P2102">
            <v>22389776</v>
          </cell>
          <cell r="Q2102">
            <v>22389776</v>
          </cell>
        </row>
        <row r="2103">
          <cell r="J2103">
            <v>22389776</v>
          </cell>
          <cell r="O2103">
            <v>22389776</v>
          </cell>
          <cell r="P2103">
            <v>22389776</v>
          </cell>
          <cell r="Q2103">
            <v>22389776</v>
          </cell>
        </row>
        <row r="2104">
          <cell r="J2104">
            <v>22389776</v>
          </cell>
          <cell r="O2104">
            <v>22389776</v>
          </cell>
          <cell r="P2104">
            <v>22389776</v>
          </cell>
          <cell r="Q2104">
            <v>22389776</v>
          </cell>
        </row>
        <row r="2105">
          <cell r="J2105">
            <v>22389776</v>
          </cell>
          <cell r="O2105">
            <v>22389776</v>
          </cell>
          <cell r="P2105">
            <v>22389776</v>
          </cell>
          <cell r="Q2105">
            <v>22389776</v>
          </cell>
        </row>
        <row r="2106">
          <cell r="J2106">
            <v>22389776</v>
          </cell>
          <cell r="O2106">
            <v>22389776</v>
          </cell>
          <cell r="P2106">
            <v>22389776</v>
          </cell>
          <cell r="Q2106">
            <v>22389776</v>
          </cell>
        </row>
        <row r="2107">
          <cell r="J2107">
            <v>22389776</v>
          </cell>
          <cell r="O2107">
            <v>22389776</v>
          </cell>
          <cell r="P2107">
            <v>22389776</v>
          </cell>
          <cell r="Q2107">
            <v>22389776</v>
          </cell>
        </row>
        <row r="2108">
          <cell r="J2108">
            <v>22389776</v>
          </cell>
          <cell r="O2108">
            <v>22389776</v>
          </cell>
          <cell r="P2108">
            <v>22389776</v>
          </cell>
          <cell r="Q2108">
            <v>22389776</v>
          </cell>
        </row>
        <row r="2109">
          <cell r="J2109">
            <v>22389776</v>
          </cell>
          <cell r="O2109">
            <v>22389776</v>
          </cell>
          <cell r="P2109">
            <v>22389776</v>
          </cell>
          <cell r="Q2109">
            <v>22389776</v>
          </cell>
        </row>
        <row r="2110">
          <cell r="J2110">
            <v>22389776</v>
          </cell>
          <cell r="O2110">
            <v>22389776</v>
          </cell>
          <cell r="P2110">
            <v>22389776</v>
          </cell>
          <cell r="Q2110">
            <v>22389776</v>
          </cell>
        </row>
        <row r="2111">
          <cell r="J2111">
            <v>22389776</v>
          </cell>
          <cell r="O2111">
            <v>22389776</v>
          </cell>
          <cell r="P2111">
            <v>22389776</v>
          </cell>
          <cell r="Q2111">
            <v>22389776</v>
          </cell>
        </row>
        <row r="2112">
          <cell r="J2112">
            <v>22389776</v>
          </cell>
          <cell r="O2112">
            <v>22389776</v>
          </cell>
          <cell r="P2112">
            <v>22389776</v>
          </cell>
          <cell r="Q2112">
            <v>22389776</v>
          </cell>
        </row>
        <row r="2113">
          <cell r="J2113">
            <v>22389776</v>
          </cell>
          <cell r="O2113">
            <v>22389776</v>
          </cell>
          <cell r="P2113">
            <v>22389776</v>
          </cell>
          <cell r="Q2113">
            <v>22389776</v>
          </cell>
        </row>
        <row r="2114">
          <cell r="J2114">
            <v>22389776</v>
          </cell>
          <cell r="O2114">
            <v>22389776</v>
          </cell>
          <cell r="P2114">
            <v>22389776</v>
          </cell>
          <cell r="Q2114">
            <v>22389776</v>
          </cell>
        </row>
        <row r="2115">
          <cell r="J2115">
            <v>22389776</v>
          </cell>
          <cell r="O2115">
            <v>22389776</v>
          </cell>
          <cell r="P2115">
            <v>22389776</v>
          </cell>
          <cell r="Q2115">
            <v>22389776</v>
          </cell>
        </row>
        <row r="2116">
          <cell r="J2116">
            <v>22389776</v>
          </cell>
          <cell r="O2116">
            <v>22389776</v>
          </cell>
          <cell r="P2116">
            <v>22389776</v>
          </cell>
          <cell r="Q2116">
            <v>22389776</v>
          </cell>
        </row>
        <row r="2117">
          <cell r="J2117">
            <v>22389776</v>
          </cell>
          <cell r="O2117">
            <v>22389776</v>
          </cell>
          <cell r="P2117">
            <v>22389776</v>
          </cell>
          <cell r="Q2117">
            <v>22389776</v>
          </cell>
        </row>
        <row r="2118">
          <cell r="J2118">
            <v>22389776</v>
          </cell>
          <cell r="O2118">
            <v>22389776</v>
          </cell>
          <cell r="P2118">
            <v>22389776</v>
          </cell>
          <cell r="Q2118">
            <v>22389776</v>
          </cell>
        </row>
        <row r="2119">
          <cell r="J2119">
            <v>22389776</v>
          </cell>
          <cell r="O2119">
            <v>22389776</v>
          </cell>
          <cell r="P2119">
            <v>22389776</v>
          </cell>
          <cell r="Q2119">
            <v>22389776</v>
          </cell>
        </row>
        <row r="2120">
          <cell r="J2120">
            <v>22389776</v>
          </cell>
          <cell r="O2120">
            <v>22389776</v>
          </cell>
          <cell r="P2120">
            <v>22389776</v>
          </cell>
          <cell r="Q2120">
            <v>22389776</v>
          </cell>
        </row>
        <row r="2121">
          <cell r="J2121">
            <v>22389776</v>
          </cell>
          <cell r="O2121">
            <v>22389776</v>
          </cell>
          <cell r="P2121">
            <v>22389776</v>
          </cell>
          <cell r="Q2121">
            <v>22389776</v>
          </cell>
        </row>
        <row r="2122">
          <cell r="J2122">
            <v>22389776</v>
          </cell>
          <cell r="O2122">
            <v>22389776</v>
          </cell>
          <cell r="P2122">
            <v>22389776</v>
          </cell>
          <cell r="Q2122">
            <v>22389776</v>
          </cell>
        </row>
        <row r="2123">
          <cell r="J2123">
            <v>22389776</v>
          </cell>
          <cell r="O2123">
            <v>22389776</v>
          </cell>
          <cell r="P2123">
            <v>22389776</v>
          </cell>
          <cell r="Q2123">
            <v>22389776</v>
          </cell>
        </row>
        <row r="2124">
          <cell r="J2124">
            <v>22389776</v>
          </cell>
          <cell r="O2124">
            <v>22389776</v>
          </cell>
          <cell r="P2124">
            <v>22389776</v>
          </cell>
          <cell r="Q2124">
            <v>22389776</v>
          </cell>
        </row>
        <row r="2125">
          <cell r="J2125">
            <v>22389776</v>
          </cell>
          <cell r="O2125">
            <v>22389776</v>
          </cell>
          <cell r="P2125">
            <v>22389776</v>
          </cell>
          <cell r="Q2125">
            <v>22389776</v>
          </cell>
        </row>
        <row r="2126">
          <cell r="J2126">
            <v>22389776</v>
          </cell>
          <cell r="O2126">
            <v>22389776</v>
          </cell>
          <cell r="P2126">
            <v>22389776</v>
          </cell>
          <cell r="Q2126">
            <v>22389776</v>
          </cell>
        </row>
        <row r="2127">
          <cell r="J2127">
            <v>22389776</v>
          </cell>
          <cell r="O2127">
            <v>22389776</v>
          </cell>
          <cell r="P2127">
            <v>22389776</v>
          </cell>
          <cell r="Q2127">
            <v>22389776</v>
          </cell>
        </row>
        <row r="2128">
          <cell r="J2128">
            <v>22389776</v>
          </cell>
          <cell r="O2128">
            <v>22389776</v>
          </cell>
          <cell r="P2128">
            <v>22389776</v>
          </cell>
          <cell r="Q2128">
            <v>22389776</v>
          </cell>
        </row>
        <row r="2129">
          <cell r="J2129">
            <v>22389776</v>
          </cell>
          <cell r="O2129">
            <v>22389776</v>
          </cell>
          <cell r="P2129">
            <v>22389776</v>
          </cell>
          <cell r="Q2129">
            <v>22389776</v>
          </cell>
        </row>
        <row r="2130">
          <cell r="J2130">
            <v>22389776</v>
          </cell>
          <cell r="O2130">
            <v>22389776</v>
          </cell>
          <cell r="P2130">
            <v>22389776</v>
          </cell>
          <cell r="Q2130">
            <v>22389776</v>
          </cell>
        </row>
        <row r="2131">
          <cell r="J2131">
            <v>22389776</v>
          </cell>
          <cell r="O2131">
            <v>22389776</v>
          </cell>
          <cell r="P2131">
            <v>22389776</v>
          </cell>
          <cell r="Q2131">
            <v>22389776</v>
          </cell>
        </row>
        <row r="2132">
          <cell r="J2132">
            <v>22389776</v>
          </cell>
          <cell r="O2132">
            <v>22389776</v>
          </cell>
          <cell r="P2132">
            <v>22389776</v>
          </cell>
          <cell r="Q2132">
            <v>22389776</v>
          </cell>
        </row>
        <row r="2133">
          <cell r="J2133">
            <v>22389776</v>
          </cell>
          <cell r="O2133">
            <v>22389776</v>
          </cell>
          <cell r="P2133">
            <v>22389776</v>
          </cell>
          <cell r="Q2133">
            <v>22389776</v>
          </cell>
        </row>
        <row r="2134">
          <cell r="J2134">
            <v>22389776</v>
          </cell>
          <cell r="O2134">
            <v>22389776</v>
          </cell>
          <cell r="P2134">
            <v>22389776</v>
          </cell>
          <cell r="Q2134">
            <v>22389776</v>
          </cell>
        </row>
        <row r="2135">
          <cell r="J2135">
            <v>22389776</v>
          </cell>
          <cell r="O2135">
            <v>22389776</v>
          </cell>
          <cell r="P2135">
            <v>22389776</v>
          </cell>
          <cell r="Q2135">
            <v>22389776</v>
          </cell>
        </row>
        <row r="2136">
          <cell r="J2136">
            <v>22389776</v>
          </cell>
          <cell r="O2136">
            <v>22389776</v>
          </cell>
          <cell r="P2136">
            <v>22389776</v>
          </cell>
          <cell r="Q2136">
            <v>22389776</v>
          </cell>
        </row>
        <row r="2137">
          <cell r="J2137">
            <v>22389776</v>
          </cell>
          <cell r="O2137">
            <v>22389776</v>
          </cell>
          <cell r="P2137">
            <v>22389776</v>
          </cell>
          <cell r="Q2137">
            <v>22389776</v>
          </cell>
        </row>
        <row r="2138">
          <cell r="J2138">
            <v>22389776</v>
          </cell>
          <cell r="O2138">
            <v>22389776</v>
          </cell>
          <cell r="P2138">
            <v>22389776</v>
          </cell>
          <cell r="Q2138">
            <v>22389776</v>
          </cell>
        </row>
        <row r="2139">
          <cell r="J2139">
            <v>22389776</v>
          </cell>
          <cell r="O2139">
            <v>22389776</v>
          </cell>
          <cell r="P2139">
            <v>22389776</v>
          </cell>
          <cell r="Q2139">
            <v>22389776</v>
          </cell>
        </row>
        <row r="2140">
          <cell r="J2140">
            <v>22389776</v>
          </cell>
          <cell r="O2140">
            <v>22389776</v>
          </cell>
          <cell r="P2140">
            <v>22389776</v>
          </cell>
          <cell r="Q2140">
            <v>22389776</v>
          </cell>
        </row>
        <row r="2141">
          <cell r="J2141">
            <v>22389776</v>
          </cell>
          <cell r="O2141">
            <v>22389776</v>
          </cell>
          <cell r="P2141">
            <v>22389776</v>
          </cell>
          <cell r="Q2141">
            <v>22389776</v>
          </cell>
        </row>
        <row r="2142">
          <cell r="J2142">
            <v>22389776</v>
          </cell>
          <cell r="O2142">
            <v>22389776</v>
          </cell>
          <cell r="P2142">
            <v>22389776</v>
          </cell>
          <cell r="Q2142">
            <v>22389776</v>
          </cell>
        </row>
        <row r="2143">
          <cell r="J2143">
            <v>22389776</v>
          </cell>
          <cell r="O2143">
            <v>22389776</v>
          </cell>
          <cell r="P2143">
            <v>22389776</v>
          </cell>
          <cell r="Q2143">
            <v>22389776</v>
          </cell>
        </row>
        <row r="2144">
          <cell r="J2144">
            <v>22389776</v>
          </cell>
          <cell r="O2144">
            <v>22389776</v>
          </cell>
          <cell r="P2144">
            <v>22389776</v>
          </cell>
          <cell r="Q2144">
            <v>22389776</v>
          </cell>
        </row>
        <row r="2145">
          <cell r="J2145">
            <v>22389776</v>
          </cell>
          <cell r="O2145">
            <v>22389776</v>
          </cell>
          <cell r="P2145">
            <v>22389776</v>
          </cell>
          <cell r="Q2145">
            <v>22389776</v>
          </cell>
        </row>
        <row r="2146">
          <cell r="J2146">
            <v>22389776</v>
          </cell>
          <cell r="O2146">
            <v>22389776</v>
          </cell>
          <cell r="P2146">
            <v>22389776</v>
          </cell>
          <cell r="Q2146">
            <v>22389776</v>
          </cell>
        </row>
        <row r="2147">
          <cell r="J2147">
            <v>22389776</v>
          </cell>
          <cell r="O2147">
            <v>22389776</v>
          </cell>
          <cell r="P2147">
            <v>22389776</v>
          </cell>
          <cell r="Q2147">
            <v>22389776</v>
          </cell>
        </row>
        <row r="2148">
          <cell r="J2148">
            <v>22389776</v>
          </cell>
          <cell r="O2148">
            <v>22389776</v>
          </cell>
          <cell r="P2148">
            <v>22389776</v>
          </cell>
          <cell r="Q2148">
            <v>22389776</v>
          </cell>
        </row>
        <row r="2149">
          <cell r="J2149">
            <v>22389776</v>
          </cell>
          <cell r="O2149">
            <v>22389776</v>
          </cell>
          <cell r="P2149">
            <v>22389776</v>
          </cell>
          <cell r="Q2149">
            <v>22389776</v>
          </cell>
        </row>
        <row r="2150">
          <cell r="J2150">
            <v>22389776</v>
          </cell>
          <cell r="O2150">
            <v>22389776</v>
          </cell>
          <cell r="P2150">
            <v>22389776</v>
          </cell>
          <cell r="Q2150">
            <v>22389776</v>
          </cell>
        </row>
        <row r="2151">
          <cell r="J2151">
            <v>22389776</v>
          </cell>
          <cell r="O2151">
            <v>22389776</v>
          </cell>
          <cell r="P2151">
            <v>22389776</v>
          </cell>
          <cell r="Q2151">
            <v>22389776</v>
          </cell>
        </row>
        <row r="2152">
          <cell r="J2152">
            <v>22389776</v>
          </cell>
          <cell r="O2152">
            <v>22389776</v>
          </cell>
          <cell r="P2152">
            <v>22389776</v>
          </cell>
          <cell r="Q2152">
            <v>22389776</v>
          </cell>
        </row>
        <row r="2153">
          <cell r="J2153">
            <v>22389776</v>
          </cell>
          <cell r="O2153">
            <v>22389776</v>
          </cell>
          <cell r="P2153">
            <v>22389776</v>
          </cell>
          <cell r="Q2153">
            <v>22389776</v>
          </cell>
        </row>
        <row r="2154">
          <cell r="J2154">
            <v>22389776</v>
          </cell>
          <cell r="O2154">
            <v>22389776</v>
          </cell>
          <cell r="P2154">
            <v>22389776</v>
          </cell>
          <cell r="Q2154">
            <v>22389776</v>
          </cell>
        </row>
        <row r="2155">
          <cell r="J2155">
            <v>22389776</v>
          </cell>
          <cell r="O2155">
            <v>22389776</v>
          </cell>
          <cell r="P2155">
            <v>22389776</v>
          </cell>
          <cell r="Q2155">
            <v>22389776</v>
          </cell>
        </row>
        <row r="2156">
          <cell r="J2156">
            <v>22389776</v>
          </cell>
          <cell r="O2156">
            <v>22389776</v>
          </cell>
          <cell r="P2156">
            <v>22389776</v>
          </cell>
          <cell r="Q2156">
            <v>22389776</v>
          </cell>
        </row>
        <row r="2157">
          <cell r="J2157">
            <v>22389776</v>
          </cell>
          <cell r="O2157">
            <v>22389776</v>
          </cell>
          <cell r="P2157">
            <v>22389776</v>
          </cell>
          <cell r="Q2157">
            <v>22389776</v>
          </cell>
        </row>
        <row r="2158">
          <cell r="J2158">
            <v>22389776</v>
          </cell>
          <cell r="O2158">
            <v>22389776</v>
          </cell>
          <cell r="P2158">
            <v>22389776</v>
          </cell>
          <cell r="Q2158">
            <v>22389776</v>
          </cell>
        </row>
        <row r="2159">
          <cell r="J2159">
            <v>22389776</v>
          </cell>
          <cell r="O2159">
            <v>22389776</v>
          </cell>
          <cell r="P2159">
            <v>22389776</v>
          </cell>
          <cell r="Q2159">
            <v>22389776</v>
          </cell>
        </row>
        <row r="2160">
          <cell r="J2160">
            <v>22389776</v>
          </cell>
          <cell r="O2160">
            <v>22389776</v>
          </cell>
          <cell r="P2160">
            <v>22389776</v>
          </cell>
          <cell r="Q2160">
            <v>22389776</v>
          </cell>
        </row>
        <row r="2161">
          <cell r="J2161">
            <v>22389776</v>
          </cell>
          <cell r="O2161">
            <v>22389776</v>
          </cell>
          <cell r="P2161">
            <v>22389776</v>
          </cell>
          <cell r="Q2161">
            <v>22389776</v>
          </cell>
        </row>
        <row r="2162">
          <cell r="J2162">
            <v>22389776</v>
          </cell>
          <cell r="O2162">
            <v>22389776</v>
          </cell>
          <cell r="P2162">
            <v>22389776</v>
          </cell>
          <cell r="Q2162">
            <v>22389776</v>
          </cell>
        </row>
        <row r="2163">
          <cell r="J2163">
            <v>22389776</v>
          </cell>
          <cell r="O2163">
            <v>22389776</v>
          </cell>
          <cell r="P2163">
            <v>22389776</v>
          </cell>
          <cell r="Q2163">
            <v>22389776</v>
          </cell>
        </row>
        <row r="2164">
          <cell r="J2164">
            <v>22389776</v>
          </cell>
          <cell r="O2164">
            <v>22389776</v>
          </cell>
          <cell r="P2164">
            <v>22389776</v>
          </cell>
          <cell r="Q2164">
            <v>22389776</v>
          </cell>
        </row>
        <row r="2165">
          <cell r="J2165">
            <v>22389776</v>
          </cell>
          <cell r="O2165">
            <v>22389776</v>
          </cell>
          <cell r="P2165">
            <v>22389776</v>
          </cell>
          <cell r="Q2165">
            <v>22389776</v>
          </cell>
        </row>
        <row r="2166">
          <cell r="J2166">
            <v>22389776</v>
          </cell>
          <cell r="O2166">
            <v>22389776</v>
          </cell>
          <cell r="P2166">
            <v>22389776</v>
          </cell>
          <cell r="Q2166">
            <v>22389776</v>
          </cell>
        </row>
        <row r="2167">
          <cell r="J2167">
            <v>22389776</v>
          </cell>
          <cell r="O2167">
            <v>22389776</v>
          </cell>
          <cell r="P2167">
            <v>22389776</v>
          </cell>
          <cell r="Q2167">
            <v>22389776</v>
          </cell>
        </row>
        <row r="2168">
          <cell r="J2168">
            <v>22389776</v>
          </cell>
          <cell r="O2168">
            <v>22389776</v>
          </cell>
          <cell r="P2168">
            <v>22389776</v>
          </cell>
          <cell r="Q2168">
            <v>22389776</v>
          </cell>
        </row>
        <row r="2169">
          <cell r="J2169">
            <v>22389776</v>
          </cell>
          <cell r="O2169">
            <v>22389776</v>
          </cell>
          <cell r="P2169">
            <v>22389776</v>
          </cell>
          <cell r="Q2169">
            <v>22389776</v>
          </cell>
        </row>
        <row r="2170">
          <cell r="J2170">
            <v>22389776</v>
          </cell>
          <cell r="O2170">
            <v>22389776</v>
          </cell>
          <cell r="P2170">
            <v>22389776</v>
          </cell>
          <cell r="Q2170">
            <v>22389776</v>
          </cell>
        </row>
        <row r="2171">
          <cell r="J2171">
            <v>22389776</v>
          </cell>
          <cell r="O2171">
            <v>22389776</v>
          </cell>
          <cell r="P2171">
            <v>22389776</v>
          </cell>
          <cell r="Q2171">
            <v>22389776</v>
          </cell>
        </row>
        <row r="2172">
          <cell r="J2172">
            <v>22389776</v>
          </cell>
          <cell r="O2172">
            <v>22389776</v>
          </cell>
          <cell r="P2172">
            <v>22389776</v>
          </cell>
          <cell r="Q2172">
            <v>22389776</v>
          </cell>
        </row>
        <row r="2173">
          <cell r="J2173">
            <v>22389776</v>
          </cell>
          <cell r="O2173">
            <v>22389776</v>
          </cell>
          <cell r="P2173">
            <v>22389776</v>
          </cell>
          <cell r="Q2173">
            <v>22389776</v>
          </cell>
        </row>
        <row r="2174">
          <cell r="J2174">
            <v>22389776</v>
          </cell>
          <cell r="O2174">
            <v>22389776</v>
          </cell>
          <cell r="P2174">
            <v>22389776</v>
          </cell>
          <cell r="Q2174">
            <v>22389776</v>
          </cell>
        </row>
        <row r="2175">
          <cell r="J2175">
            <v>22389776</v>
          </cell>
          <cell r="O2175">
            <v>22389776</v>
          </cell>
          <cell r="P2175">
            <v>22389776</v>
          </cell>
          <cell r="Q2175">
            <v>22389776</v>
          </cell>
        </row>
        <row r="2176">
          <cell r="J2176">
            <v>22389776</v>
          </cell>
          <cell r="O2176">
            <v>22389776</v>
          </cell>
          <cell r="P2176">
            <v>22389776</v>
          </cell>
          <cell r="Q2176">
            <v>22389776</v>
          </cell>
        </row>
        <row r="2177">
          <cell r="J2177">
            <v>22389776</v>
          </cell>
          <cell r="O2177">
            <v>22389776</v>
          </cell>
          <cell r="P2177">
            <v>22389776</v>
          </cell>
          <cell r="Q2177">
            <v>22389776</v>
          </cell>
        </row>
        <row r="2178">
          <cell r="J2178">
            <v>22389776</v>
          </cell>
          <cell r="O2178">
            <v>22389776</v>
          </cell>
          <cell r="P2178">
            <v>22389776</v>
          </cell>
          <cell r="Q2178">
            <v>22389776</v>
          </cell>
        </row>
        <row r="2179">
          <cell r="J2179">
            <v>22389776</v>
          </cell>
          <cell r="O2179">
            <v>22389776</v>
          </cell>
          <cell r="P2179">
            <v>22389776</v>
          </cell>
          <cell r="Q2179">
            <v>22389776</v>
          </cell>
        </row>
        <row r="2180">
          <cell r="J2180">
            <v>22389776</v>
          </cell>
          <cell r="O2180">
            <v>22389776</v>
          </cell>
          <cell r="P2180">
            <v>22389776</v>
          </cell>
          <cell r="Q2180">
            <v>22389776</v>
          </cell>
        </row>
        <row r="2181">
          <cell r="J2181">
            <v>22389776</v>
          </cell>
          <cell r="O2181">
            <v>22389776</v>
          </cell>
          <cell r="P2181">
            <v>22389776</v>
          </cell>
          <cell r="Q2181">
            <v>22389776</v>
          </cell>
        </row>
        <row r="2182">
          <cell r="J2182">
            <v>22389776</v>
          </cell>
          <cell r="O2182">
            <v>22389776</v>
          </cell>
          <cell r="P2182">
            <v>22389776</v>
          </cell>
          <cell r="Q2182">
            <v>22389776</v>
          </cell>
        </row>
        <row r="2183">
          <cell r="J2183">
            <v>22389776</v>
          </cell>
          <cell r="O2183">
            <v>22389776</v>
          </cell>
          <cell r="P2183">
            <v>22389776</v>
          </cell>
          <cell r="Q2183">
            <v>22389776</v>
          </cell>
        </row>
        <row r="2184">
          <cell r="J2184">
            <v>22389776</v>
          </cell>
          <cell r="O2184">
            <v>22389776</v>
          </cell>
          <cell r="P2184">
            <v>22389776</v>
          </cell>
          <cell r="Q2184">
            <v>22389776</v>
          </cell>
        </row>
        <row r="2185">
          <cell r="J2185">
            <v>22389776</v>
          </cell>
          <cell r="O2185">
            <v>22389776</v>
          </cell>
          <cell r="P2185">
            <v>22389776</v>
          </cell>
          <cell r="Q2185">
            <v>22389776</v>
          </cell>
        </row>
        <row r="2186">
          <cell r="J2186">
            <v>22389776</v>
          </cell>
          <cell r="O2186">
            <v>22389776</v>
          </cell>
          <cell r="P2186">
            <v>22389776</v>
          </cell>
          <cell r="Q2186">
            <v>22389776</v>
          </cell>
        </row>
        <row r="2187">
          <cell r="J2187">
            <v>22389776</v>
          </cell>
          <cell r="O2187">
            <v>22389776</v>
          </cell>
          <cell r="P2187">
            <v>22389776</v>
          </cell>
          <cell r="Q2187">
            <v>22389776</v>
          </cell>
        </row>
        <row r="2188">
          <cell r="J2188">
            <v>22389776</v>
          </cell>
          <cell r="O2188">
            <v>22389776</v>
          </cell>
          <cell r="P2188">
            <v>22389776</v>
          </cell>
          <cell r="Q2188">
            <v>22389776</v>
          </cell>
        </row>
        <row r="2189">
          <cell r="J2189">
            <v>22389776</v>
          </cell>
          <cell r="O2189">
            <v>22389776</v>
          </cell>
          <cell r="P2189">
            <v>22389776</v>
          </cell>
          <cell r="Q2189">
            <v>22389776</v>
          </cell>
        </row>
        <row r="2190">
          <cell r="J2190">
            <v>22389776</v>
          </cell>
          <cell r="O2190">
            <v>22389776</v>
          </cell>
          <cell r="P2190">
            <v>22389776</v>
          </cell>
          <cell r="Q2190">
            <v>22389776</v>
          </cell>
        </row>
        <row r="2191">
          <cell r="J2191">
            <v>22389776</v>
          </cell>
          <cell r="O2191">
            <v>22389776</v>
          </cell>
          <cell r="P2191">
            <v>22389776</v>
          </cell>
          <cell r="Q2191">
            <v>22389776</v>
          </cell>
        </row>
        <row r="2192">
          <cell r="J2192">
            <v>22389776</v>
          </cell>
          <cell r="O2192">
            <v>22389776</v>
          </cell>
          <cell r="P2192">
            <v>22389776</v>
          </cell>
          <cell r="Q2192">
            <v>22389776</v>
          </cell>
        </row>
        <row r="2193">
          <cell r="J2193">
            <v>22389776</v>
          </cell>
          <cell r="O2193">
            <v>22389776</v>
          </cell>
          <cell r="P2193">
            <v>22389776</v>
          </cell>
          <cell r="Q2193">
            <v>22389776</v>
          </cell>
        </row>
        <row r="2194">
          <cell r="J2194">
            <v>22389776</v>
          </cell>
          <cell r="O2194">
            <v>22389776</v>
          </cell>
          <cell r="P2194">
            <v>22389776</v>
          </cell>
          <cell r="Q2194">
            <v>22389776</v>
          </cell>
        </row>
        <row r="2195">
          <cell r="J2195">
            <v>22389776</v>
          </cell>
          <cell r="O2195">
            <v>22389776</v>
          </cell>
          <cell r="P2195">
            <v>22389776</v>
          </cell>
          <cell r="Q2195">
            <v>22389776</v>
          </cell>
        </row>
        <row r="2196">
          <cell r="J2196">
            <v>22389776</v>
          </cell>
          <cell r="O2196">
            <v>22389776</v>
          </cell>
          <cell r="P2196">
            <v>22389776</v>
          </cell>
          <cell r="Q2196">
            <v>22389776</v>
          </cell>
        </row>
        <row r="2197">
          <cell r="J2197">
            <v>22389776</v>
          </cell>
          <cell r="O2197">
            <v>22389776</v>
          </cell>
          <cell r="P2197">
            <v>22389776</v>
          </cell>
          <cell r="Q2197">
            <v>22389776</v>
          </cell>
        </row>
        <row r="2198">
          <cell r="J2198">
            <v>22389776</v>
          </cell>
          <cell r="O2198">
            <v>22389776</v>
          </cell>
          <cell r="P2198">
            <v>22389776</v>
          </cell>
          <cell r="Q2198">
            <v>22389776</v>
          </cell>
        </row>
        <row r="2199">
          <cell r="J2199">
            <v>22389776</v>
          </cell>
          <cell r="O2199">
            <v>22389776</v>
          </cell>
          <cell r="P2199">
            <v>22389776</v>
          </cell>
          <cell r="Q2199">
            <v>22389776</v>
          </cell>
        </row>
        <row r="2200">
          <cell r="J2200">
            <v>22389776</v>
          </cell>
          <cell r="O2200">
            <v>22389776</v>
          </cell>
          <cell r="P2200">
            <v>22389776</v>
          </cell>
          <cell r="Q2200">
            <v>22389776</v>
          </cell>
        </row>
        <row r="2201">
          <cell r="J2201">
            <v>22389776</v>
          </cell>
          <cell r="O2201">
            <v>22389776</v>
          </cell>
          <cell r="P2201">
            <v>22389776</v>
          </cell>
          <cell r="Q2201">
            <v>22389776</v>
          </cell>
        </row>
        <row r="2202">
          <cell r="J2202">
            <v>22389776</v>
          </cell>
          <cell r="O2202">
            <v>22389776</v>
          </cell>
          <cell r="P2202">
            <v>22389776</v>
          </cell>
          <cell r="Q2202">
            <v>22389776</v>
          </cell>
        </row>
        <row r="2203">
          <cell r="J2203">
            <v>22389776</v>
          </cell>
          <cell r="O2203">
            <v>22389776</v>
          </cell>
          <cell r="P2203">
            <v>22389776</v>
          </cell>
          <cell r="Q2203">
            <v>22389776</v>
          </cell>
        </row>
        <row r="2204">
          <cell r="J2204">
            <v>22389776</v>
          </cell>
          <cell r="O2204">
            <v>22389776</v>
          </cell>
          <cell r="P2204">
            <v>22389776</v>
          </cell>
          <cell r="Q2204">
            <v>22389776</v>
          </cell>
        </row>
        <row r="2205">
          <cell r="J2205">
            <v>22389776</v>
          </cell>
          <cell r="O2205">
            <v>22389776</v>
          </cell>
          <cell r="P2205">
            <v>22389776</v>
          </cell>
          <cell r="Q2205">
            <v>22389776</v>
          </cell>
        </row>
        <row r="2206">
          <cell r="J2206">
            <v>22389776</v>
          </cell>
          <cell r="O2206">
            <v>22389776</v>
          </cell>
          <cell r="P2206">
            <v>22389776</v>
          </cell>
          <cell r="Q2206">
            <v>22389776</v>
          </cell>
        </row>
        <row r="2207">
          <cell r="J2207">
            <v>22389776</v>
          </cell>
          <cell r="O2207">
            <v>22389776</v>
          </cell>
          <cell r="P2207">
            <v>22389776</v>
          </cell>
          <cell r="Q2207">
            <v>22389776</v>
          </cell>
        </row>
        <row r="2208">
          <cell r="J2208">
            <v>22389776</v>
          </cell>
          <cell r="O2208">
            <v>22389776</v>
          </cell>
          <cell r="P2208">
            <v>22389776</v>
          </cell>
          <cell r="Q2208">
            <v>22389776</v>
          </cell>
        </row>
        <row r="2209">
          <cell r="J2209">
            <v>22389776</v>
          </cell>
          <cell r="O2209">
            <v>22389776</v>
          </cell>
          <cell r="P2209">
            <v>22389776</v>
          </cell>
          <cell r="Q2209">
            <v>22389776</v>
          </cell>
        </row>
        <row r="2210">
          <cell r="J2210">
            <v>22389776</v>
          </cell>
          <cell r="O2210">
            <v>22389776</v>
          </cell>
          <cell r="P2210">
            <v>22389776</v>
          </cell>
          <cell r="Q2210">
            <v>22389776</v>
          </cell>
        </row>
        <row r="2211">
          <cell r="J2211">
            <v>22389776</v>
          </cell>
          <cell r="O2211">
            <v>22389776</v>
          </cell>
          <cell r="P2211">
            <v>22389776</v>
          </cell>
          <cell r="Q2211">
            <v>22389776</v>
          </cell>
        </row>
        <row r="2212">
          <cell r="J2212">
            <v>22389776</v>
          </cell>
          <cell r="O2212">
            <v>22389776</v>
          </cell>
          <cell r="P2212">
            <v>22389776</v>
          </cell>
          <cell r="Q2212">
            <v>22389776</v>
          </cell>
        </row>
        <row r="2213">
          <cell r="J2213">
            <v>22389776</v>
          </cell>
          <cell r="O2213">
            <v>22389776</v>
          </cell>
          <cell r="P2213">
            <v>22389776</v>
          </cell>
          <cell r="Q2213">
            <v>22389776</v>
          </cell>
        </row>
        <row r="2214">
          <cell r="J2214">
            <v>22389776</v>
          </cell>
          <cell r="O2214">
            <v>22389776</v>
          </cell>
          <cell r="P2214">
            <v>22389776</v>
          </cell>
          <cell r="Q2214">
            <v>22389776</v>
          </cell>
        </row>
        <row r="2215">
          <cell r="J2215">
            <v>22389776</v>
          </cell>
          <cell r="O2215">
            <v>22389776</v>
          </cell>
          <cell r="P2215">
            <v>22389776</v>
          </cell>
          <cell r="Q2215">
            <v>22389776</v>
          </cell>
        </row>
        <row r="2216">
          <cell r="J2216">
            <v>22389776</v>
          </cell>
          <cell r="O2216">
            <v>22389776</v>
          </cell>
          <cell r="P2216">
            <v>22389776</v>
          </cell>
          <cell r="Q2216">
            <v>22389776</v>
          </cell>
        </row>
        <row r="2217">
          <cell r="J2217">
            <v>22389776</v>
          </cell>
          <cell r="O2217">
            <v>22389776</v>
          </cell>
          <cell r="P2217">
            <v>22389776</v>
          </cell>
          <cell r="Q2217">
            <v>22389776</v>
          </cell>
        </row>
        <row r="2218">
          <cell r="J2218">
            <v>22389776</v>
          </cell>
          <cell r="O2218">
            <v>22389776</v>
          </cell>
          <cell r="P2218">
            <v>22389776</v>
          </cell>
          <cell r="Q2218">
            <v>22389776</v>
          </cell>
        </row>
        <row r="2219">
          <cell r="J2219">
            <v>22389776</v>
          </cell>
          <cell r="O2219">
            <v>22389776</v>
          </cell>
          <cell r="P2219">
            <v>22389776</v>
          </cell>
          <cell r="Q2219">
            <v>22389776</v>
          </cell>
        </row>
        <row r="2220">
          <cell r="J2220">
            <v>22389776</v>
          </cell>
          <cell r="O2220">
            <v>22389776</v>
          </cell>
          <cell r="P2220">
            <v>22389776</v>
          </cell>
          <cell r="Q2220">
            <v>22389776</v>
          </cell>
        </row>
        <row r="2221">
          <cell r="J2221">
            <v>22389776</v>
          </cell>
          <cell r="O2221">
            <v>22389776</v>
          </cell>
          <cell r="P2221">
            <v>22389776</v>
          </cell>
          <cell r="Q2221">
            <v>22389776</v>
          </cell>
        </row>
        <row r="2222">
          <cell r="J2222">
            <v>22389776</v>
          </cell>
          <cell r="O2222">
            <v>22389776</v>
          </cell>
          <cell r="P2222">
            <v>22389776</v>
          </cell>
          <cell r="Q2222">
            <v>22389776</v>
          </cell>
        </row>
        <row r="2223">
          <cell r="J2223">
            <v>22389776</v>
          </cell>
          <cell r="O2223">
            <v>22389776</v>
          </cell>
          <cell r="P2223">
            <v>22389776</v>
          </cell>
          <cell r="Q2223">
            <v>22389776</v>
          </cell>
        </row>
        <row r="2224">
          <cell r="J2224">
            <v>22389776</v>
          </cell>
          <cell r="O2224">
            <v>22389776</v>
          </cell>
          <cell r="P2224">
            <v>22389776</v>
          </cell>
          <cell r="Q2224">
            <v>22389776</v>
          </cell>
        </row>
        <row r="2225">
          <cell r="J2225">
            <v>22389776</v>
          </cell>
          <cell r="O2225">
            <v>22389776</v>
          </cell>
          <cell r="P2225">
            <v>22389776</v>
          </cell>
          <cell r="Q2225">
            <v>22389776</v>
          </cell>
        </row>
        <row r="2226">
          <cell r="J2226">
            <v>22389776</v>
          </cell>
          <cell r="O2226">
            <v>22389776</v>
          </cell>
          <cell r="P2226">
            <v>22389776</v>
          </cell>
          <cell r="Q2226">
            <v>22389776</v>
          </cell>
        </row>
        <row r="2227">
          <cell r="J2227">
            <v>22389776</v>
          </cell>
          <cell r="O2227">
            <v>22389776</v>
          </cell>
          <cell r="P2227">
            <v>22389776</v>
          </cell>
          <cell r="Q2227">
            <v>22389776</v>
          </cell>
        </row>
        <row r="2228">
          <cell r="J2228">
            <v>22389776</v>
          </cell>
          <cell r="O2228">
            <v>22389776</v>
          </cell>
          <cell r="P2228">
            <v>22389776</v>
          </cell>
          <cell r="Q2228">
            <v>22389776</v>
          </cell>
        </row>
        <row r="2229">
          <cell r="J2229">
            <v>22389776</v>
          </cell>
          <cell r="O2229">
            <v>22389776</v>
          </cell>
          <cell r="P2229">
            <v>22389776</v>
          </cell>
          <cell r="Q2229">
            <v>22389776</v>
          </cell>
        </row>
        <row r="2230">
          <cell r="J2230">
            <v>22389776</v>
          </cell>
          <cell r="O2230">
            <v>22389776</v>
          </cell>
          <cell r="P2230">
            <v>22389776</v>
          </cell>
          <cell r="Q2230">
            <v>22389776</v>
          </cell>
        </row>
        <row r="2231">
          <cell r="J2231">
            <v>22389776</v>
          </cell>
          <cell r="O2231">
            <v>22389776</v>
          </cell>
          <cell r="P2231">
            <v>22389776</v>
          </cell>
          <cell r="Q2231">
            <v>22389776</v>
          </cell>
        </row>
        <row r="2232">
          <cell r="J2232">
            <v>22389776</v>
          </cell>
          <cell r="O2232">
            <v>22389776</v>
          </cell>
          <cell r="P2232">
            <v>22389776</v>
          </cell>
          <cell r="Q2232">
            <v>22389776</v>
          </cell>
        </row>
        <row r="2233">
          <cell r="J2233">
            <v>22389776</v>
          </cell>
          <cell r="O2233">
            <v>22389776</v>
          </cell>
          <cell r="P2233">
            <v>22389776</v>
          </cell>
          <cell r="Q2233">
            <v>22389776</v>
          </cell>
        </row>
        <row r="2234">
          <cell r="J2234">
            <v>22389776</v>
          </cell>
          <cell r="O2234">
            <v>22389776</v>
          </cell>
          <cell r="P2234">
            <v>22389776</v>
          </cell>
          <cell r="Q2234">
            <v>22389776</v>
          </cell>
        </row>
        <row r="2235">
          <cell r="J2235">
            <v>22389776</v>
          </cell>
          <cell r="O2235">
            <v>22389776</v>
          </cell>
          <cell r="P2235">
            <v>22389776</v>
          </cell>
          <cell r="Q2235">
            <v>22389776</v>
          </cell>
        </row>
        <row r="2236">
          <cell r="J2236">
            <v>22389776</v>
          </cell>
          <cell r="O2236">
            <v>22389776</v>
          </cell>
          <cell r="P2236">
            <v>22389776</v>
          </cell>
          <cell r="Q2236">
            <v>22389776</v>
          </cell>
        </row>
        <row r="2237">
          <cell r="J2237">
            <v>22389776</v>
          </cell>
          <cell r="O2237">
            <v>22389776</v>
          </cell>
          <cell r="P2237">
            <v>22389776</v>
          </cell>
          <cell r="Q2237">
            <v>22389776</v>
          </cell>
        </row>
        <row r="2238">
          <cell r="J2238">
            <v>22389776</v>
          </cell>
          <cell r="O2238">
            <v>22389776</v>
          </cell>
          <cell r="P2238">
            <v>22389776</v>
          </cell>
          <cell r="Q2238">
            <v>22389776</v>
          </cell>
        </row>
        <row r="2239">
          <cell r="J2239">
            <v>22389776</v>
          </cell>
          <cell r="O2239">
            <v>22389776</v>
          </cell>
          <cell r="P2239">
            <v>22389776</v>
          </cell>
          <cell r="Q2239">
            <v>22389776</v>
          </cell>
        </row>
        <row r="2240">
          <cell r="J2240">
            <v>22389776</v>
          </cell>
          <cell r="O2240">
            <v>22389776</v>
          </cell>
          <cell r="P2240">
            <v>22389776</v>
          </cell>
          <cell r="Q2240">
            <v>22389776</v>
          </cell>
        </row>
        <row r="2241">
          <cell r="J2241">
            <v>22389776</v>
          </cell>
          <cell r="O2241">
            <v>22389776</v>
          </cell>
          <cell r="P2241">
            <v>22389776</v>
          </cell>
          <cell r="Q2241">
            <v>22389776</v>
          </cell>
        </row>
        <row r="2242">
          <cell r="J2242">
            <v>22389776</v>
          </cell>
          <cell r="O2242">
            <v>22389776</v>
          </cell>
          <cell r="P2242">
            <v>22389776</v>
          </cell>
          <cell r="Q2242">
            <v>22389776</v>
          </cell>
        </row>
        <row r="2243">
          <cell r="J2243">
            <v>22389776</v>
          </cell>
          <cell r="O2243">
            <v>22389776</v>
          </cell>
          <cell r="P2243">
            <v>22389776</v>
          </cell>
          <cell r="Q2243">
            <v>22389776</v>
          </cell>
        </row>
        <row r="2244">
          <cell r="J2244">
            <v>22389776</v>
          </cell>
          <cell r="O2244">
            <v>22389776</v>
          </cell>
          <cell r="P2244">
            <v>22389776</v>
          </cell>
          <cell r="Q2244">
            <v>22389776</v>
          </cell>
        </row>
        <row r="2245">
          <cell r="J2245">
            <v>22389776</v>
          </cell>
          <cell r="O2245">
            <v>22389776</v>
          </cell>
          <cell r="P2245">
            <v>22389776</v>
          </cell>
          <cell r="Q2245">
            <v>22389776</v>
          </cell>
        </row>
        <row r="2246">
          <cell r="J2246">
            <v>22389776</v>
          </cell>
          <cell r="O2246">
            <v>22389776</v>
          </cell>
          <cell r="P2246">
            <v>22389776</v>
          </cell>
          <cell r="Q2246">
            <v>22389776</v>
          </cell>
        </row>
        <row r="2247">
          <cell r="J2247">
            <v>22389776</v>
          </cell>
          <cell r="O2247">
            <v>22389776</v>
          </cell>
          <cell r="P2247">
            <v>22389776</v>
          </cell>
          <cell r="Q2247">
            <v>22389776</v>
          </cell>
        </row>
        <row r="2248">
          <cell r="J2248">
            <v>22389776</v>
          </cell>
          <cell r="O2248">
            <v>22389776</v>
          </cell>
          <cell r="P2248">
            <v>22389776</v>
          </cell>
          <cell r="Q2248">
            <v>22389776</v>
          </cell>
        </row>
        <row r="2249">
          <cell r="J2249">
            <v>22389776</v>
          </cell>
          <cell r="O2249">
            <v>22389776</v>
          </cell>
          <cell r="P2249">
            <v>22389776</v>
          </cell>
          <cell r="Q2249">
            <v>22389776</v>
          </cell>
        </row>
        <row r="2250">
          <cell r="J2250">
            <v>22389776</v>
          </cell>
          <cell r="O2250">
            <v>22389776</v>
          </cell>
          <cell r="P2250">
            <v>22389776</v>
          </cell>
          <cell r="Q2250">
            <v>22389776</v>
          </cell>
        </row>
        <row r="2251">
          <cell r="J2251">
            <v>22389776</v>
          </cell>
          <cell r="O2251">
            <v>22389776</v>
          </cell>
          <cell r="P2251">
            <v>22389776</v>
          </cell>
          <cell r="Q2251">
            <v>22389776</v>
          </cell>
        </row>
        <row r="2252">
          <cell r="J2252">
            <v>22389776</v>
          </cell>
          <cell r="O2252">
            <v>22389776</v>
          </cell>
          <cell r="P2252">
            <v>22389776</v>
          </cell>
          <cell r="Q2252">
            <v>22389776</v>
          </cell>
        </row>
        <row r="2253">
          <cell r="J2253">
            <v>22389776</v>
          </cell>
          <cell r="O2253">
            <v>22389776</v>
          </cell>
          <cell r="P2253">
            <v>22389776</v>
          </cell>
          <cell r="Q2253">
            <v>22389776</v>
          </cell>
        </row>
        <row r="2254">
          <cell r="J2254">
            <v>22389776</v>
          </cell>
          <cell r="O2254">
            <v>22389776</v>
          </cell>
          <cell r="P2254">
            <v>22389776</v>
          </cell>
          <cell r="Q2254">
            <v>22389776</v>
          </cell>
        </row>
        <row r="2255">
          <cell r="J2255">
            <v>22389776</v>
          </cell>
          <cell r="O2255">
            <v>22389776</v>
          </cell>
          <cell r="P2255">
            <v>22389776</v>
          </cell>
          <cell r="Q2255">
            <v>22389776</v>
          </cell>
        </row>
        <row r="2256">
          <cell r="J2256">
            <v>22389776</v>
          </cell>
          <cell r="O2256">
            <v>22389776</v>
          </cell>
          <cell r="P2256">
            <v>22389776</v>
          </cell>
          <cell r="Q2256">
            <v>22389776</v>
          </cell>
        </row>
        <row r="2257">
          <cell r="J2257">
            <v>22389776</v>
          </cell>
          <cell r="O2257">
            <v>22389776</v>
          </cell>
          <cell r="P2257">
            <v>22389776</v>
          </cell>
          <cell r="Q2257">
            <v>22389776</v>
          </cell>
        </row>
        <row r="2258">
          <cell r="J2258">
            <v>22389776</v>
          </cell>
          <cell r="O2258">
            <v>22389776</v>
          </cell>
          <cell r="P2258">
            <v>22389776</v>
          </cell>
          <cell r="Q2258">
            <v>22389776</v>
          </cell>
        </row>
        <row r="2259">
          <cell r="J2259">
            <v>22389776</v>
          </cell>
          <cell r="O2259">
            <v>22389776</v>
          </cell>
          <cell r="P2259">
            <v>22389776</v>
          </cell>
          <cell r="Q2259">
            <v>22389776</v>
          </cell>
        </row>
        <row r="2260">
          <cell r="J2260">
            <v>22389776</v>
          </cell>
          <cell r="O2260">
            <v>22389776</v>
          </cell>
          <cell r="P2260">
            <v>22389776</v>
          </cell>
          <cell r="Q2260">
            <v>22389776</v>
          </cell>
        </row>
        <row r="2261">
          <cell r="J2261">
            <v>22389776</v>
          </cell>
          <cell r="O2261">
            <v>22389776</v>
          </cell>
          <cell r="P2261">
            <v>22389776</v>
          </cell>
          <cell r="Q2261">
            <v>22389776</v>
          </cell>
        </row>
        <row r="2262">
          <cell r="J2262">
            <v>22389776</v>
          </cell>
          <cell r="O2262">
            <v>22389776</v>
          </cell>
          <cell r="P2262">
            <v>22389776</v>
          </cell>
          <cell r="Q2262">
            <v>22389776</v>
          </cell>
        </row>
        <row r="2263">
          <cell r="J2263">
            <v>22389776</v>
          </cell>
          <cell r="O2263">
            <v>22389776</v>
          </cell>
          <cell r="P2263">
            <v>22389776</v>
          </cell>
          <cell r="Q2263">
            <v>22389776</v>
          </cell>
        </row>
        <row r="2264">
          <cell r="J2264">
            <v>22389776</v>
          </cell>
          <cell r="O2264">
            <v>22389776</v>
          </cell>
          <cell r="P2264">
            <v>22389776</v>
          </cell>
          <cell r="Q2264">
            <v>22389776</v>
          </cell>
        </row>
        <row r="2265">
          <cell r="J2265">
            <v>22389776</v>
          </cell>
          <cell r="O2265">
            <v>22389776</v>
          </cell>
          <cell r="P2265">
            <v>22389776</v>
          </cell>
          <cell r="Q2265">
            <v>22389776</v>
          </cell>
        </row>
        <row r="2266">
          <cell r="J2266">
            <v>22389776</v>
          </cell>
          <cell r="O2266">
            <v>22389776</v>
          </cell>
          <cell r="P2266">
            <v>22389776</v>
          </cell>
          <cell r="Q2266">
            <v>22389776</v>
          </cell>
        </row>
        <row r="2267">
          <cell r="J2267">
            <v>22389776</v>
          </cell>
          <cell r="O2267">
            <v>22389776</v>
          </cell>
          <cell r="P2267">
            <v>22389776</v>
          </cell>
          <cell r="Q2267">
            <v>22389776</v>
          </cell>
        </row>
        <row r="2268">
          <cell r="J2268">
            <v>22389776</v>
          </cell>
          <cell r="O2268">
            <v>22389776</v>
          </cell>
          <cell r="P2268">
            <v>22389776</v>
          </cell>
          <cell r="Q2268">
            <v>22389776</v>
          </cell>
        </row>
        <row r="2269">
          <cell r="J2269">
            <v>22389776</v>
          </cell>
          <cell r="O2269">
            <v>22389776</v>
          </cell>
          <cell r="P2269">
            <v>22389776</v>
          </cell>
          <cell r="Q2269">
            <v>22389776</v>
          </cell>
        </row>
        <row r="2270">
          <cell r="J2270">
            <v>22389776</v>
          </cell>
          <cell r="O2270">
            <v>22389776</v>
          </cell>
          <cell r="P2270">
            <v>22389776</v>
          </cell>
          <cell r="Q2270">
            <v>22389776</v>
          </cell>
        </row>
        <row r="2271">
          <cell r="J2271">
            <v>22389776</v>
          </cell>
          <cell r="O2271">
            <v>22389776</v>
          </cell>
          <cell r="P2271">
            <v>22389776</v>
          </cell>
          <cell r="Q2271">
            <v>22389776</v>
          </cell>
        </row>
        <row r="2272">
          <cell r="J2272">
            <v>22389776</v>
          </cell>
          <cell r="O2272">
            <v>22389776</v>
          </cell>
          <cell r="P2272">
            <v>22389776</v>
          </cell>
          <cell r="Q2272">
            <v>22389776</v>
          </cell>
        </row>
        <row r="2273">
          <cell r="J2273">
            <v>22389776</v>
          </cell>
          <cell r="O2273">
            <v>22389776</v>
          </cell>
          <cell r="P2273">
            <v>22389776</v>
          </cell>
          <cell r="Q2273">
            <v>22389776</v>
          </cell>
        </row>
        <row r="2274">
          <cell r="J2274">
            <v>22389776</v>
          </cell>
          <cell r="O2274">
            <v>22389776</v>
          </cell>
          <cell r="P2274">
            <v>22389776</v>
          </cell>
          <cell r="Q2274">
            <v>22389776</v>
          </cell>
        </row>
        <row r="2275">
          <cell r="J2275">
            <v>22389776</v>
          </cell>
          <cell r="O2275">
            <v>22389776</v>
          </cell>
          <cell r="P2275">
            <v>22389776</v>
          </cell>
          <cell r="Q2275">
            <v>22389776</v>
          </cell>
        </row>
        <row r="2276">
          <cell r="J2276">
            <v>22389776</v>
          </cell>
          <cell r="O2276">
            <v>22389776</v>
          </cell>
          <cell r="P2276">
            <v>22389776</v>
          </cell>
          <cell r="Q2276">
            <v>22389776</v>
          </cell>
        </row>
        <row r="2277">
          <cell r="J2277">
            <v>22389776</v>
          </cell>
          <cell r="O2277">
            <v>22389776</v>
          </cell>
          <cell r="P2277">
            <v>22389776</v>
          </cell>
          <cell r="Q2277">
            <v>22389776</v>
          </cell>
        </row>
        <row r="2278">
          <cell r="J2278">
            <v>22389776</v>
          </cell>
          <cell r="O2278">
            <v>22389776</v>
          </cell>
          <cell r="P2278">
            <v>22389776</v>
          </cell>
          <cell r="Q2278">
            <v>22389776</v>
          </cell>
        </row>
        <row r="2279">
          <cell r="J2279">
            <v>22389776</v>
          </cell>
          <cell r="O2279">
            <v>22389776</v>
          </cell>
          <cell r="P2279">
            <v>22389776</v>
          </cell>
          <cell r="Q2279">
            <v>22389776</v>
          </cell>
        </row>
        <row r="2280">
          <cell r="J2280">
            <v>22389776</v>
          </cell>
          <cell r="O2280">
            <v>22389776</v>
          </cell>
          <cell r="P2280">
            <v>22389776</v>
          </cell>
          <cell r="Q2280">
            <v>22389776</v>
          </cell>
        </row>
        <row r="2281">
          <cell r="J2281">
            <v>22389776</v>
          </cell>
          <cell r="O2281">
            <v>22389776</v>
          </cell>
          <cell r="P2281">
            <v>22389776</v>
          </cell>
          <cell r="Q2281">
            <v>22389776</v>
          </cell>
        </row>
        <row r="2282">
          <cell r="J2282">
            <v>22389776</v>
          </cell>
          <cell r="O2282">
            <v>22389776</v>
          </cell>
          <cell r="P2282">
            <v>22389776</v>
          </cell>
          <cell r="Q2282">
            <v>22389776</v>
          </cell>
        </row>
        <row r="2283">
          <cell r="J2283">
            <v>22389776</v>
          </cell>
          <cell r="O2283">
            <v>22389776</v>
          </cell>
          <cell r="P2283">
            <v>22389776</v>
          </cell>
          <cell r="Q2283">
            <v>22389776</v>
          </cell>
        </row>
        <row r="2284">
          <cell r="J2284">
            <v>22389776</v>
          </cell>
          <cell r="O2284">
            <v>22389776</v>
          </cell>
          <cell r="P2284">
            <v>22389776</v>
          </cell>
          <cell r="Q2284">
            <v>22389776</v>
          </cell>
        </row>
        <row r="2285">
          <cell r="J2285">
            <v>22389776</v>
          </cell>
          <cell r="O2285">
            <v>22389776</v>
          </cell>
          <cell r="P2285">
            <v>22389776</v>
          </cell>
          <cell r="Q2285">
            <v>22389776</v>
          </cell>
        </row>
        <row r="2286">
          <cell r="J2286">
            <v>22389776</v>
          </cell>
          <cell r="O2286">
            <v>22389776</v>
          </cell>
          <cell r="P2286">
            <v>22389776</v>
          </cell>
          <cell r="Q2286">
            <v>22389776</v>
          </cell>
        </row>
        <row r="2287">
          <cell r="J2287">
            <v>22389776</v>
          </cell>
          <cell r="O2287">
            <v>22389776</v>
          </cell>
          <cell r="P2287">
            <v>22389776</v>
          </cell>
          <cell r="Q2287">
            <v>22389776</v>
          </cell>
        </row>
        <row r="2288">
          <cell r="J2288">
            <v>22389776</v>
          </cell>
          <cell r="O2288">
            <v>22389776</v>
          </cell>
          <cell r="P2288">
            <v>22389776</v>
          </cell>
          <cell r="Q2288">
            <v>22389776</v>
          </cell>
        </row>
        <row r="2289">
          <cell r="J2289">
            <v>22389776</v>
          </cell>
          <cell r="O2289">
            <v>22389776</v>
          </cell>
          <cell r="P2289">
            <v>22389776</v>
          </cell>
          <cell r="Q2289">
            <v>22389776</v>
          </cell>
        </row>
        <row r="2290">
          <cell r="J2290">
            <v>22389776</v>
          </cell>
          <cell r="O2290">
            <v>22389776</v>
          </cell>
          <cell r="P2290">
            <v>22389776</v>
          </cell>
          <cell r="Q2290">
            <v>22389776</v>
          </cell>
        </row>
        <row r="2291">
          <cell r="J2291">
            <v>22389776</v>
          </cell>
          <cell r="O2291">
            <v>22389776</v>
          </cell>
          <cell r="P2291">
            <v>22389776</v>
          </cell>
          <cell r="Q2291">
            <v>22389776</v>
          </cell>
        </row>
        <row r="2292">
          <cell r="J2292">
            <v>22389776</v>
          </cell>
          <cell r="O2292">
            <v>22389776</v>
          </cell>
          <cell r="P2292">
            <v>22389776</v>
          </cell>
          <cell r="Q2292">
            <v>22389776</v>
          </cell>
        </row>
        <row r="2293">
          <cell r="J2293">
            <v>22389776</v>
          </cell>
          <cell r="O2293">
            <v>22389776</v>
          </cell>
          <cell r="P2293">
            <v>22389776</v>
          </cell>
          <cell r="Q2293">
            <v>22389776</v>
          </cell>
        </row>
        <row r="2294">
          <cell r="J2294">
            <v>22389776</v>
          </cell>
          <cell r="O2294">
            <v>22389776</v>
          </cell>
          <cell r="P2294">
            <v>22389776</v>
          </cell>
          <cell r="Q2294">
            <v>22389776</v>
          </cell>
        </row>
        <row r="2295">
          <cell r="J2295">
            <v>22389776</v>
          </cell>
          <cell r="O2295">
            <v>22389776</v>
          </cell>
          <cell r="P2295">
            <v>22389776</v>
          </cell>
          <cell r="Q2295">
            <v>22389776</v>
          </cell>
        </row>
        <row r="2296">
          <cell r="J2296">
            <v>22389776</v>
          </cell>
          <cell r="O2296">
            <v>22389776</v>
          </cell>
          <cell r="P2296">
            <v>22389776</v>
          </cell>
          <cell r="Q2296">
            <v>22389776</v>
          </cell>
        </row>
        <row r="2297">
          <cell r="J2297">
            <v>22389776</v>
          </cell>
          <cell r="O2297">
            <v>22389776</v>
          </cell>
          <cell r="P2297">
            <v>22389776</v>
          </cell>
          <cell r="Q2297">
            <v>22389776</v>
          </cell>
        </row>
        <row r="2298">
          <cell r="J2298">
            <v>22389776</v>
          </cell>
          <cell r="O2298">
            <v>22389776</v>
          </cell>
          <cell r="P2298">
            <v>22389776</v>
          </cell>
          <cell r="Q2298">
            <v>22389776</v>
          </cell>
        </row>
        <row r="2299">
          <cell r="J2299">
            <v>22389776</v>
          </cell>
          <cell r="O2299">
            <v>22389776</v>
          </cell>
          <cell r="P2299">
            <v>22389776</v>
          </cell>
          <cell r="Q2299">
            <v>22389776</v>
          </cell>
        </row>
        <row r="2300">
          <cell r="J2300">
            <v>22389776</v>
          </cell>
          <cell r="O2300">
            <v>22389776</v>
          </cell>
          <cell r="P2300">
            <v>22389776</v>
          </cell>
          <cell r="Q2300">
            <v>22389776</v>
          </cell>
        </row>
        <row r="2301">
          <cell r="J2301">
            <v>22389776</v>
          </cell>
          <cell r="O2301">
            <v>22389776</v>
          </cell>
          <cell r="P2301">
            <v>22389776</v>
          </cell>
          <cell r="Q2301">
            <v>22389776</v>
          </cell>
        </row>
        <row r="2302">
          <cell r="J2302">
            <v>22389776</v>
          </cell>
          <cell r="O2302">
            <v>22389776</v>
          </cell>
          <cell r="P2302">
            <v>22389776</v>
          </cell>
          <cell r="Q2302">
            <v>22389776</v>
          </cell>
        </row>
        <row r="2303">
          <cell r="J2303">
            <v>22389776</v>
          </cell>
          <cell r="O2303">
            <v>22389776</v>
          </cell>
          <cell r="P2303">
            <v>22389776</v>
          </cell>
          <cell r="Q2303">
            <v>22389776</v>
          </cell>
        </row>
        <row r="2304">
          <cell r="J2304">
            <v>22389776</v>
          </cell>
          <cell r="O2304">
            <v>22389776</v>
          </cell>
          <cell r="P2304">
            <v>22389776</v>
          </cell>
          <cell r="Q2304">
            <v>22389776</v>
          </cell>
        </row>
        <row r="2305">
          <cell r="J2305">
            <v>22389776</v>
          </cell>
          <cell r="O2305">
            <v>22389776</v>
          </cell>
          <cell r="P2305">
            <v>22389776</v>
          </cell>
          <cell r="Q2305">
            <v>22389776</v>
          </cell>
        </row>
        <row r="2306">
          <cell r="J2306">
            <v>22389776</v>
          </cell>
          <cell r="O2306">
            <v>22389776</v>
          </cell>
          <cell r="P2306">
            <v>22389776</v>
          </cell>
          <cell r="Q2306">
            <v>22389776</v>
          </cell>
        </row>
        <row r="2307">
          <cell r="J2307">
            <v>22389776</v>
          </cell>
          <cell r="O2307">
            <v>22389776</v>
          </cell>
          <cell r="P2307">
            <v>22389776</v>
          </cell>
          <cell r="Q2307">
            <v>22389776</v>
          </cell>
        </row>
        <row r="2308">
          <cell r="J2308">
            <v>22389776</v>
          </cell>
          <cell r="O2308">
            <v>22389776</v>
          </cell>
          <cell r="P2308">
            <v>22389776</v>
          </cell>
          <cell r="Q2308">
            <v>22389776</v>
          </cell>
        </row>
        <row r="2309">
          <cell r="J2309">
            <v>22389776</v>
          </cell>
          <cell r="O2309">
            <v>22389776</v>
          </cell>
          <cell r="P2309">
            <v>22389776</v>
          </cell>
          <cell r="Q2309">
            <v>22389776</v>
          </cell>
        </row>
        <row r="2310">
          <cell r="J2310">
            <v>22389776</v>
          </cell>
          <cell r="O2310">
            <v>22389776</v>
          </cell>
          <cell r="P2310">
            <v>22389776</v>
          </cell>
          <cell r="Q2310">
            <v>22389776</v>
          </cell>
        </row>
        <row r="2311">
          <cell r="J2311">
            <v>22389776</v>
          </cell>
          <cell r="O2311">
            <v>22389776</v>
          </cell>
          <cell r="P2311">
            <v>22389776</v>
          </cell>
          <cell r="Q2311">
            <v>22389776</v>
          </cell>
        </row>
        <row r="2312">
          <cell r="J2312">
            <v>22389776</v>
          </cell>
          <cell r="O2312">
            <v>22389776</v>
          </cell>
          <cell r="P2312">
            <v>22389776</v>
          </cell>
          <cell r="Q2312">
            <v>22389776</v>
          </cell>
        </row>
        <row r="2313">
          <cell r="J2313">
            <v>22389776</v>
          </cell>
          <cell r="O2313">
            <v>22389776</v>
          </cell>
          <cell r="P2313">
            <v>22389776</v>
          </cell>
          <cell r="Q2313">
            <v>22389776</v>
          </cell>
        </row>
        <row r="2314">
          <cell r="J2314">
            <v>22389776</v>
          </cell>
          <cell r="O2314">
            <v>22389776</v>
          </cell>
          <cell r="P2314">
            <v>22389776</v>
          </cell>
          <cell r="Q2314">
            <v>22389776</v>
          </cell>
        </row>
        <row r="2315">
          <cell r="J2315">
            <v>22389776</v>
          </cell>
          <cell r="O2315">
            <v>22389776</v>
          </cell>
          <cell r="P2315">
            <v>22389776</v>
          </cell>
          <cell r="Q2315">
            <v>22389776</v>
          </cell>
        </row>
        <row r="2316">
          <cell r="J2316">
            <v>22389776</v>
          </cell>
          <cell r="O2316">
            <v>22389776</v>
          </cell>
          <cell r="P2316">
            <v>22389776</v>
          </cell>
          <cell r="Q2316">
            <v>22389776</v>
          </cell>
        </row>
        <row r="2317">
          <cell r="J2317">
            <v>22389776</v>
          </cell>
          <cell r="O2317">
            <v>22389776</v>
          </cell>
          <cell r="P2317">
            <v>22389776</v>
          </cell>
          <cell r="Q2317">
            <v>22389776</v>
          </cell>
        </row>
        <row r="2318">
          <cell r="J2318">
            <v>22389776</v>
          </cell>
          <cell r="O2318">
            <v>22389776</v>
          </cell>
          <cell r="P2318">
            <v>22389776</v>
          </cell>
          <cell r="Q2318">
            <v>22389776</v>
          </cell>
        </row>
        <row r="2319">
          <cell r="J2319">
            <v>22389776</v>
          </cell>
          <cell r="O2319">
            <v>22389776</v>
          </cell>
          <cell r="P2319">
            <v>22389776</v>
          </cell>
          <cell r="Q2319">
            <v>22389776</v>
          </cell>
        </row>
        <row r="2320">
          <cell r="J2320">
            <v>22389776</v>
          </cell>
          <cell r="O2320">
            <v>22389776</v>
          </cell>
          <cell r="P2320">
            <v>22389776</v>
          </cell>
          <cell r="Q2320">
            <v>22389776</v>
          </cell>
        </row>
        <row r="2321">
          <cell r="J2321">
            <v>22389776</v>
          </cell>
          <cell r="O2321">
            <v>22389776</v>
          </cell>
          <cell r="P2321">
            <v>22389776</v>
          </cell>
          <cell r="Q2321">
            <v>22389776</v>
          </cell>
        </row>
        <row r="2322">
          <cell r="J2322">
            <v>22389776</v>
          </cell>
          <cell r="O2322">
            <v>22389776</v>
          </cell>
          <cell r="P2322">
            <v>22389776</v>
          </cell>
          <cell r="Q2322">
            <v>22389776</v>
          </cell>
        </row>
        <row r="2323">
          <cell r="J2323">
            <v>22389776</v>
          </cell>
          <cell r="O2323">
            <v>22389776</v>
          </cell>
          <cell r="P2323">
            <v>22389776</v>
          </cell>
          <cell r="Q2323">
            <v>22389776</v>
          </cell>
        </row>
        <row r="2324">
          <cell r="J2324">
            <v>22389776</v>
          </cell>
          <cell r="O2324">
            <v>22389776</v>
          </cell>
          <cell r="P2324">
            <v>22389776</v>
          </cell>
          <cell r="Q2324">
            <v>22389776</v>
          </cell>
        </row>
        <row r="2325">
          <cell r="J2325">
            <v>22389776</v>
          </cell>
          <cell r="O2325">
            <v>22389776</v>
          </cell>
          <cell r="P2325">
            <v>22389776</v>
          </cell>
          <cell r="Q2325">
            <v>22389776</v>
          </cell>
        </row>
        <row r="2326">
          <cell r="J2326">
            <v>22389776</v>
          </cell>
          <cell r="O2326">
            <v>22389776</v>
          </cell>
          <cell r="P2326">
            <v>22389776</v>
          </cell>
          <cell r="Q2326">
            <v>22389776</v>
          </cell>
        </row>
        <row r="2327">
          <cell r="J2327">
            <v>22389776</v>
          </cell>
          <cell r="O2327">
            <v>22389776</v>
          </cell>
          <cell r="P2327">
            <v>22389776</v>
          </cell>
          <cell r="Q2327">
            <v>22389776</v>
          </cell>
        </row>
        <row r="2328">
          <cell r="J2328">
            <v>22389776</v>
          </cell>
          <cell r="O2328">
            <v>22389776</v>
          </cell>
          <cell r="P2328">
            <v>22389776</v>
          </cell>
          <cell r="Q2328">
            <v>22389776</v>
          </cell>
        </row>
        <row r="2329">
          <cell r="J2329">
            <v>22389776</v>
          </cell>
          <cell r="O2329">
            <v>22389776</v>
          </cell>
          <cell r="P2329">
            <v>22389776</v>
          </cell>
          <cell r="Q2329">
            <v>22389776</v>
          </cell>
        </row>
        <row r="2330">
          <cell r="J2330">
            <v>22389776</v>
          </cell>
          <cell r="O2330">
            <v>22389776</v>
          </cell>
          <cell r="P2330">
            <v>22389776</v>
          </cell>
          <cell r="Q2330">
            <v>22389776</v>
          </cell>
        </row>
        <row r="2331">
          <cell r="J2331">
            <v>22389776</v>
          </cell>
          <cell r="O2331">
            <v>22389776</v>
          </cell>
          <cell r="P2331">
            <v>22389776</v>
          </cell>
          <cell r="Q2331">
            <v>22389776</v>
          </cell>
        </row>
        <row r="2332">
          <cell r="J2332">
            <v>22389776</v>
          </cell>
          <cell r="O2332">
            <v>22389776</v>
          </cell>
          <cell r="P2332">
            <v>22389776</v>
          </cell>
          <cell r="Q2332">
            <v>22389776</v>
          </cell>
        </row>
        <row r="2333">
          <cell r="J2333">
            <v>22389776</v>
          </cell>
          <cell r="O2333">
            <v>22389776</v>
          </cell>
          <cell r="P2333">
            <v>22389776</v>
          </cell>
          <cell r="Q2333">
            <v>22389776</v>
          </cell>
        </row>
        <row r="2334">
          <cell r="J2334">
            <v>22389776</v>
          </cell>
          <cell r="O2334">
            <v>22389776</v>
          </cell>
          <cell r="P2334">
            <v>22389776</v>
          </cell>
          <cell r="Q2334">
            <v>22389776</v>
          </cell>
        </row>
        <row r="2335">
          <cell r="J2335">
            <v>22389776</v>
          </cell>
          <cell r="O2335">
            <v>22389776</v>
          </cell>
          <cell r="P2335">
            <v>22389776</v>
          </cell>
          <cell r="Q2335">
            <v>22389776</v>
          </cell>
        </row>
        <row r="2336">
          <cell r="J2336">
            <v>22389776</v>
          </cell>
          <cell r="O2336">
            <v>22389776</v>
          </cell>
          <cell r="P2336">
            <v>22389776</v>
          </cell>
          <cell r="Q2336">
            <v>22389776</v>
          </cell>
        </row>
        <row r="2337">
          <cell r="J2337">
            <v>22389776</v>
          </cell>
          <cell r="O2337">
            <v>22389776</v>
          </cell>
          <cell r="P2337">
            <v>22389776</v>
          </cell>
          <cell r="Q2337">
            <v>22389776</v>
          </cell>
        </row>
        <row r="2338">
          <cell r="J2338">
            <v>22389776</v>
          </cell>
          <cell r="O2338">
            <v>22389776</v>
          </cell>
          <cell r="P2338">
            <v>22389776</v>
          </cell>
          <cell r="Q2338">
            <v>22389776</v>
          </cell>
        </row>
        <row r="2339">
          <cell r="J2339">
            <v>22389776</v>
          </cell>
          <cell r="O2339">
            <v>22389776</v>
          </cell>
          <cell r="P2339">
            <v>22389776</v>
          </cell>
          <cell r="Q2339">
            <v>22389776</v>
          </cell>
        </row>
        <row r="2340">
          <cell r="J2340">
            <v>22389776</v>
          </cell>
          <cell r="O2340">
            <v>22389776</v>
          </cell>
          <cell r="P2340">
            <v>22389776</v>
          </cell>
          <cell r="Q2340">
            <v>22389776</v>
          </cell>
        </row>
        <row r="2341">
          <cell r="J2341">
            <v>22389776</v>
          </cell>
          <cell r="O2341">
            <v>22389776</v>
          </cell>
          <cell r="P2341">
            <v>22389776</v>
          </cell>
          <cell r="Q2341">
            <v>22389776</v>
          </cell>
        </row>
        <row r="2342">
          <cell r="J2342">
            <v>22389776</v>
          </cell>
          <cell r="O2342">
            <v>22389776</v>
          </cell>
          <cell r="P2342">
            <v>22389776</v>
          </cell>
          <cell r="Q2342">
            <v>22389776</v>
          </cell>
        </row>
        <row r="2343">
          <cell r="J2343">
            <v>22389776</v>
          </cell>
          <cell r="O2343">
            <v>22389776</v>
          </cell>
          <cell r="P2343">
            <v>22389776</v>
          </cell>
          <cell r="Q2343">
            <v>22389776</v>
          </cell>
        </row>
        <row r="2344">
          <cell r="J2344">
            <v>22389776</v>
          </cell>
          <cell r="O2344">
            <v>22389776</v>
          </cell>
          <cell r="P2344">
            <v>22389776</v>
          </cell>
          <cell r="Q2344">
            <v>22389776</v>
          </cell>
        </row>
        <row r="2345">
          <cell r="J2345">
            <v>22389776</v>
          </cell>
          <cell r="O2345">
            <v>22389776</v>
          </cell>
          <cell r="P2345">
            <v>22389776</v>
          </cell>
          <cell r="Q2345">
            <v>22389776</v>
          </cell>
        </row>
        <row r="2346">
          <cell r="J2346">
            <v>22389776</v>
          </cell>
          <cell r="O2346">
            <v>22389776</v>
          </cell>
          <cell r="P2346">
            <v>22389776</v>
          </cell>
          <cell r="Q2346">
            <v>22389776</v>
          </cell>
        </row>
        <row r="2347">
          <cell r="J2347">
            <v>22389776</v>
          </cell>
          <cell r="O2347">
            <v>22389776</v>
          </cell>
          <cell r="P2347">
            <v>22389776</v>
          </cell>
          <cell r="Q2347">
            <v>22389776</v>
          </cell>
        </row>
        <row r="2348">
          <cell r="J2348">
            <v>22389776</v>
          </cell>
          <cell r="O2348">
            <v>22389776</v>
          </cell>
          <cell r="P2348">
            <v>22389776</v>
          </cell>
          <cell r="Q2348">
            <v>22389776</v>
          </cell>
        </row>
        <row r="2349">
          <cell r="J2349">
            <v>22389776</v>
          </cell>
          <cell r="O2349">
            <v>22389776</v>
          </cell>
          <cell r="P2349">
            <v>22389776</v>
          </cell>
          <cell r="Q2349">
            <v>22389776</v>
          </cell>
        </row>
        <row r="2350">
          <cell r="J2350">
            <v>22389776</v>
          </cell>
          <cell r="O2350">
            <v>22389776</v>
          </cell>
          <cell r="P2350">
            <v>22389776</v>
          </cell>
          <cell r="Q2350">
            <v>22389776</v>
          </cell>
        </row>
        <row r="2351">
          <cell r="J2351">
            <v>22389776</v>
          </cell>
          <cell r="O2351">
            <v>22389776</v>
          </cell>
          <cell r="P2351">
            <v>22389776</v>
          </cell>
          <cell r="Q2351">
            <v>22389776</v>
          </cell>
        </row>
        <row r="2352">
          <cell r="J2352">
            <v>22389776</v>
          </cell>
          <cell r="O2352">
            <v>22389776</v>
          </cell>
          <cell r="P2352">
            <v>22389776</v>
          </cell>
          <cell r="Q2352">
            <v>22389776</v>
          </cell>
        </row>
        <row r="2353">
          <cell r="J2353">
            <v>22389776</v>
          </cell>
          <cell r="O2353">
            <v>22389776</v>
          </cell>
          <cell r="P2353">
            <v>22389776</v>
          </cell>
          <cell r="Q2353">
            <v>22389776</v>
          </cell>
        </row>
        <row r="2354">
          <cell r="J2354">
            <v>22389776</v>
          </cell>
          <cell r="O2354">
            <v>22389776</v>
          </cell>
          <cell r="P2354">
            <v>22389776</v>
          </cell>
          <cell r="Q2354">
            <v>22389776</v>
          </cell>
        </row>
        <row r="2355">
          <cell r="J2355">
            <v>22389776</v>
          </cell>
          <cell r="O2355">
            <v>22389776</v>
          </cell>
          <cell r="P2355">
            <v>22389776</v>
          </cell>
          <cell r="Q2355">
            <v>22389776</v>
          </cell>
        </row>
        <row r="2356">
          <cell r="J2356">
            <v>22389776</v>
          </cell>
          <cell r="O2356">
            <v>22389776</v>
          </cell>
          <cell r="P2356">
            <v>22389776</v>
          </cell>
          <cell r="Q2356">
            <v>22389776</v>
          </cell>
        </row>
        <row r="2357">
          <cell r="J2357">
            <v>22389776</v>
          </cell>
          <cell r="O2357">
            <v>22389776</v>
          </cell>
          <cell r="P2357">
            <v>22389776</v>
          </cell>
          <cell r="Q2357">
            <v>22389776</v>
          </cell>
        </row>
        <row r="2358">
          <cell r="J2358">
            <v>22389776</v>
          </cell>
          <cell r="O2358">
            <v>22389776</v>
          </cell>
          <cell r="P2358">
            <v>22389776</v>
          </cell>
          <cell r="Q2358">
            <v>22389776</v>
          </cell>
        </row>
        <row r="2359">
          <cell r="J2359">
            <v>22389776</v>
          </cell>
          <cell r="O2359">
            <v>22389776</v>
          </cell>
          <cell r="P2359">
            <v>22389776</v>
          </cell>
          <cell r="Q2359">
            <v>22389776</v>
          </cell>
        </row>
        <row r="2360">
          <cell r="J2360">
            <v>22389776</v>
          </cell>
          <cell r="O2360">
            <v>22389776</v>
          </cell>
          <cell r="P2360">
            <v>22389776</v>
          </cell>
          <cell r="Q2360">
            <v>22389776</v>
          </cell>
        </row>
        <row r="2361">
          <cell r="J2361">
            <v>22389776</v>
          </cell>
          <cell r="O2361">
            <v>22389776</v>
          </cell>
          <cell r="P2361">
            <v>22389776</v>
          </cell>
          <cell r="Q2361">
            <v>22389776</v>
          </cell>
        </row>
        <row r="2362">
          <cell r="J2362">
            <v>22389776</v>
          </cell>
          <cell r="O2362">
            <v>22389776</v>
          </cell>
          <cell r="P2362">
            <v>22389776</v>
          </cell>
          <cell r="Q2362">
            <v>22389776</v>
          </cell>
        </row>
        <row r="2363">
          <cell r="J2363">
            <v>22389776</v>
          </cell>
          <cell r="O2363">
            <v>22389776</v>
          </cell>
          <cell r="P2363">
            <v>22389776</v>
          </cell>
          <cell r="Q2363">
            <v>22389776</v>
          </cell>
        </row>
        <row r="2364">
          <cell r="J2364">
            <v>22389776</v>
          </cell>
          <cell r="O2364">
            <v>22389776</v>
          </cell>
          <cell r="P2364">
            <v>22389776</v>
          </cell>
          <cell r="Q2364">
            <v>22389776</v>
          </cell>
        </row>
        <row r="2365">
          <cell r="J2365">
            <v>22389776</v>
          </cell>
          <cell r="O2365">
            <v>22389776</v>
          </cell>
          <cell r="P2365">
            <v>22389776</v>
          </cell>
          <cell r="Q2365">
            <v>22389776</v>
          </cell>
        </row>
        <row r="2366">
          <cell r="J2366">
            <v>22389776</v>
          </cell>
          <cell r="O2366">
            <v>22389776</v>
          </cell>
          <cell r="P2366">
            <v>22389776</v>
          </cell>
          <cell r="Q2366">
            <v>22389776</v>
          </cell>
        </row>
        <row r="2367">
          <cell r="J2367">
            <v>22389776</v>
          </cell>
          <cell r="O2367">
            <v>22389776</v>
          </cell>
          <cell r="P2367">
            <v>22389776</v>
          </cell>
          <cell r="Q2367">
            <v>22389776</v>
          </cell>
        </row>
        <row r="2368">
          <cell r="J2368">
            <v>22389776</v>
          </cell>
          <cell r="O2368">
            <v>22389776</v>
          </cell>
          <cell r="P2368">
            <v>22389776</v>
          </cell>
          <cell r="Q2368">
            <v>22389776</v>
          </cell>
        </row>
        <row r="2369">
          <cell r="J2369">
            <v>22389776</v>
          </cell>
          <cell r="O2369">
            <v>22389776</v>
          </cell>
          <cell r="P2369">
            <v>22389776</v>
          </cell>
          <cell r="Q2369">
            <v>22389776</v>
          </cell>
        </row>
        <row r="2370">
          <cell r="J2370">
            <v>22389776</v>
          </cell>
          <cell r="O2370">
            <v>22389776</v>
          </cell>
          <cell r="P2370">
            <v>22389776</v>
          </cell>
          <cell r="Q2370">
            <v>22389776</v>
          </cell>
        </row>
        <row r="2371">
          <cell r="J2371">
            <v>22389776</v>
          </cell>
          <cell r="O2371">
            <v>22389776</v>
          </cell>
          <cell r="P2371">
            <v>22389776</v>
          </cell>
          <cell r="Q2371">
            <v>22389776</v>
          </cell>
        </row>
        <row r="2372">
          <cell r="J2372">
            <v>22389776</v>
          </cell>
          <cell r="O2372">
            <v>22389776</v>
          </cell>
          <cell r="P2372">
            <v>22389776</v>
          </cell>
          <cell r="Q2372">
            <v>22389776</v>
          </cell>
        </row>
        <row r="2373">
          <cell r="J2373">
            <v>22389776</v>
          </cell>
          <cell r="O2373">
            <v>22389776</v>
          </cell>
          <cell r="P2373">
            <v>22389776</v>
          </cell>
          <cell r="Q2373">
            <v>22389776</v>
          </cell>
        </row>
        <row r="2374">
          <cell r="J2374">
            <v>22389776</v>
          </cell>
          <cell r="O2374">
            <v>22389776</v>
          </cell>
          <cell r="P2374">
            <v>22389776</v>
          </cell>
          <cell r="Q2374">
            <v>22389776</v>
          </cell>
        </row>
        <row r="2375">
          <cell r="J2375">
            <v>22389776</v>
          </cell>
          <cell r="O2375">
            <v>22389776</v>
          </cell>
          <cell r="P2375">
            <v>22389776</v>
          </cell>
          <cell r="Q2375">
            <v>22389776</v>
          </cell>
        </row>
        <row r="2376">
          <cell r="J2376">
            <v>22389776</v>
          </cell>
          <cell r="O2376">
            <v>22389776</v>
          </cell>
          <cell r="P2376">
            <v>22389776</v>
          </cell>
          <cell r="Q2376">
            <v>22389776</v>
          </cell>
        </row>
        <row r="2377">
          <cell r="J2377">
            <v>22389776</v>
          </cell>
          <cell r="O2377">
            <v>22389776</v>
          </cell>
          <cell r="P2377">
            <v>22389776</v>
          </cell>
          <cell r="Q2377">
            <v>22389776</v>
          </cell>
        </row>
        <row r="2378">
          <cell r="J2378">
            <v>22389776</v>
          </cell>
          <cell r="O2378">
            <v>22389776</v>
          </cell>
          <cell r="P2378">
            <v>22389776</v>
          </cell>
          <cell r="Q2378">
            <v>22389776</v>
          </cell>
        </row>
        <row r="2379">
          <cell r="J2379">
            <v>22389776</v>
          </cell>
          <cell r="O2379">
            <v>22389776</v>
          </cell>
          <cell r="P2379">
            <v>22389776</v>
          </cell>
          <cell r="Q2379">
            <v>22389776</v>
          </cell>
        </row>
        <row r="2380">
          <cell r="J2380">
            <v>22389776</v>
          </cell>
          <cell r="O2380">
            <v>22389776</v>
          </cell>
          <cell r="P2380">
            <v>22389776</v>
          </cell>
          <cell r="Q2380">
            <v>22389776</v>
          </cell>
        </row>
        <row r="2381">
          <cell r="J2381">
            <v>22389776</v>
          </cell>
          <cell r="O2381">
            <v>22389776</v>
          </cell>
          <cell r="P2381">
            <v>22389776</v>
          </cell>
          <cell r="Q2381">
            <v>22389776</v>
          </cell>
        </row>
        <row r="2382">
          <cell r="J2382">
            <v>22389776</v>
          </cell>
          <cell r="O2382">
            <v>22389776</v>
          </cell>
          <cell r="P2382">
            <v>22389776</v>
          </cell>
          <cell r="Q2382">
            <v>22389776</v>
          </cell>
        </row>
        <row r="2383">
          <cell r="J2383">
            <v>22389776</v>
          </cell>
          <cell r="O2383">
            <v>22389776</v>
          </cell>
          <cell r="P2383">
            <v>22389776</v>
          </cell>
          <cell r="Q2383">
            <v>22389776</v>
          </cell>
        </row>
        <row r="2384">
          <cell r="J2384">
            <v>22389776</v>
          </cell>
          <cell r="O2384">
            <v>22389776</v>
          </cell>
          <cell r="P2384">
            <v>22389776</v>
          </cell>
          <cell r="Q2384">
            <v>22389776</v>
          </cell>
        </row>
        <row r="2385">
          <cell r="J2385">
            <v>22389776</v>
          </cell>
          <cell r="O2385">
            <v>22389776</v>
          </cell>
          <cell r="P2385">
            <v>22389776</v>
          </cell>
          <cell r="Q2385">
            <v>22389776</v>
          </cell>
        </row>
        <row r="2386">
          <cell r="J2386">
            <v>22389776</v>
          </cell>
          <cell r="O2386">
            <v>22389776</v>
          </cell>
          <cell r="P2386">
            <v>22389776</v>
          </cell>
          <cell r="Q2386">
            <v>22389776</v>
          </cell>
        </row>
        <row r="2387">
          <cell r="J2387">
            <v>22389776</v>
          </cell>
          <cell r="O2387">
            <v>22389776</v>
          </cell>
          <cell r="P2387">
            <v>22389776</v>
          </cell>
          <cell r="Q2387">
            <v>22389776</v>
          </cell>
        </row>
        <row r="2388">
          <cell r="J2388">
            <v>22389776</v>
          </cell>
          <cell r="O2388">
            <v>22389776</v>
          </cell>
          <cell r="P2388">
            <v>22389776</v>
          </cell>
          <cell r="Q2388">
            <v>22389776</v>
          </cell>
        </row>
        <row r="2389">
          <cell r="J2389">
            <v>22389776</v>
          </cell>
          <cell r="O2389">
            <v>22389776</v>
          </cell>
          <cell r="P2389">
            <v>22389776</v>
          </cell>
          <cell r="Q2389">
            <v>22389776</v>
          </cell>
        </row>
        <row r="2390">
          <cell r="J2390">
            <v>22389776</v>
          </cell>
          <cell r="O2390">
            <v>22389776</v>
          </cell>
          <cell r="P2390">
            <v>22389776</v>
          </cell>
          <cell r="Q2390">
            <v>22389776</v>
          </cell>
        </row>
        <row r="2391">
          <cell r="J2391">
            <v>22389776</v>
          </cell>
          <cell r="O2391">
            <v>22389776</v>
          </cell>
          <cell r="P2391">
            <v>22389776</v>
          </cell>
          <cell r="Q2391">
            <v>22389776</v>
          </cell>
        </row>
        <row r="2392">
          <cell r="J2392">
            <v>22389776</v>
          </cell>
          <cell r="O2392">
            <v>22389776</v>
          </cell>
          <cell r="P2392">
            <v>22389776</v>
          </cell>
          <cell r="Q2392">
            <v>22389776</v>
          </cell>
        </row>
        <row r="2393">
          <cell r="J2393">
            <v>22389776</v>
          </cell>
          <cell r="O2393">
            <v>22389776</v>
          </cell>
          <cell r="P2393">
            <v>22389776</v>
          </cell>
          <cell r="Q2393">
            <v>22389776</v>
          </cell>
        </row>
        <row r="2394">
          <cell r="J2394">
            <v>22389776</v>
          </cell>
          <cell r="O2394">
            <v>22389776</v>
          </cell>
          <cell r="P2394">
            <v>22389776</v>
          </cell>
          <cell r="Q2394">
            <v>22389776</v>
          </cell>
        </row>
        <row r="2395">
          <cell r="J2395">
            <v>22389776</v>
          </cell>
          <cell r="O2395">
            <v>22389776</v>
          </cell>
          <cell r="P2395">
            <v>22389776</v>
          </cell>
          <cell r="Q2395">
            <v>22389776</v>
          </cell>
        </row>
        <row r="2396">
          <cell r="J2396">
            <v>22389776</v>
          </cell>
          <cell r="O2396">
            <v>22389776</v>
          </cell>
          <cell r="P2396">
            <v>22389776</v>
          </cell>
          <cell r="Q2396">
            <v>22389776</v>
          </cell>
        </row>
        <row r="2397">
          <cell r="J2397">
            <v>22389776</v>
          </cell>
          <cell r="O2397">
            <v>22389776</v>
          </cell>
          <cell r="P2397">
            <v>22389776</v>
          </cell>
          <cell r="Q2397">
            <v>22389776</v>
          </cell>
        </row>
        <row r="2398">
          <cell r="J2398">
            <v>22389776</v>
          </cell>
          <cell r="O2398">
            <v>22389776</v>
          </cell>
          <cell r="P2398">
            <v>22389776</v>
          </cell>
          <cell r="Q2398">
            <v>22389776</v>
          </cell>
        </row>
        <row r="2399">
          <cell r="J2399">
            <v>22389776</v>
          </cell>
          <cell r="O2399">
            <v>22389776</v>
          </cell>
          <cell r="P2399">
            <v>22389776</v>
          </cell>
          <cell r="Q2399">
            <v>22389776</v>
          </cell>
        </row>
        <row r="2400">
          <cell r="J2400">
            <v>22389776</v>
          </cell>
          <cell r="O2400">
            <v>22389776</v>
          </cell>
          <cell r="P2400">
            <v>22389776</v>
          </cell>
          <cell r="Q2400">
            <v>22389776</v>
          </cell>
        </row>
        <row r="2401">
          <cell r="J2401">
            <v>22389776</v>
          </cell>
          <cell r="O2401">
            <v>22389776</v>
          </cell>
          <cell r="P2401">
            <v>22389776</v>
          </cell>
          <cell r="Q2401">
            <v>22389776</v>
          </cell>
        </row>
        <row r="2402">
          <cell r="J2402">
            <v>22389776</v>
          </cell>
          <cell r="O2402">
            <v>22389776</v>
          </cell>
          <cell r="P2402">
            <v>22389776</v>
          </cell>
          <cell r="Q2402">
            <v>22389776</v>
          </cell>
        </row>
        <row r="2403">
          <cell r="J2403">
            <v>22389776</v>
          </cell>
          <cell r="O2403">
            <v>22389776</v>
          </cell>
          <cell r="P2403">
            <v>22389776</v>
          </cell>
          <cell r="Q2403">
            <v>22389776</v>
          </cell>
        </row>
        <row r="2404">
          <cell r="J2404">
            <v>22389776</v>
          </cell>
          <cell r="O2404">
            <v>22389776</v>
          </cell>
          <cell r="P2404">
            <v>22389776</v>
          </cell>
          <cell r="Q2404">
            <v>22389776</v>
          </cell>
        </row>
        <row r="2405">
          <cell r="J2405">
            <v>22389776</v>
          </cell>
          <cell r="O2405">
            <v>22389776</v>
          </cell>
          <cell r="P2405">
            <v>22389776</v>
          </cell>
          <cell r="Q2405">
            <v>22389776</v>
          </cell>
        </row>
        <row r="2406">
          <cell r="J2406">
            <v>22389776</v>
          </cell>
          <cell r="O2406">
            <v>22389776</v>
          </cell>
          <cell r="P2406">
            <v>22389776</v>
          </cell>
          <cell r="Q2406">
            <v>22389776</v>
          </cell>
        </row>
        <row r="2407">
          <cell r="J2407">
            <v>22389776</v>
          </cell>
          <cell r="O2407">
            <v>22389776</v>
          </cell>
          <cell r="P2407">
            <v>22389776</v>
          </cell>
          <cell r="Q2407">
            <v>22389776</v>
          </cell>
        </row>
        <row r="2408">
          <cell r="J2408">
            <v>22389776</v>
          </cell>
          <cell r="O2408">
            <v>22389776</v>
          </cell>
          <cell r="P2408">
            <v>22389776</v>
          </cell>
          <cell r="Q2408">
            <v>22389776</v>
          </cell>
        </row>
        <row r="2409">
          <cell r="J2409">
            <v>22389776</v>
          </cell>
          <cell r="O2409">
            <v>22389776</v>
          </cell>
          <cell r="P2409">
            <v>22389776</v>
          </cell>
          <cell r="Q2409">
            <v>22389776</v>
          </cell>
        </row>
        <row r="2410">
          <cell r="J2410">
            <v>22389776</v>
          </cell>
          <cell r="O2410">
            <v>22389776</v>
          </cell>
          <cell r="P2410">
            <v>22389776</v>
          </cell>
          <cell r="Q2410">
            <v>22389776</v>
          </cell>
        </row>
        <row r="2411">
          <cell r="J2411">
            <v>22389776</v>
          </cell>
          <cell r="O2411">
            <v>22389776</v>
          </cell>
          <cell r="P2411">
            <v>22389776</v>
          </cell>
          <cell r="Q2411">
            <v>22389776</v>
          </cell>
        </row>
        <row r="2412">
          <cell r="J2412">
            <v>22389776</v>
          </cell>
          <cell r="O2412">
            <v>22389776</v>
          </cell>
          <cell r="P2412">
            <v>22389776</v>
          </cell>
          <cell r="Q2412">
            <v>22389776</v>
          </cell>
        </row>
        <row r="2413">
          <cell r="J2413">
            <v>22389776</v>
          </cell>
          <cell r="O2413">
            <v>22389776</v>
          </cell>
          <cell r="P2413">
            <v>22389776</v>
          </cell>
          <cell r="Q2413">
            <v>22389776</v>
          </cell>
        </row>
        <row r="2414">
          <cell r="J2414">
            <v>22389776</v>
          </cell>
          <cell r="O2414">
            <v>22389776</v>
          </cell>
          <cell r="P2414">
            <v>22389776</v>
          </cell>
          <cell r="Q2414">
            <v>22389776</v>
          </cell>
        </row>
        <row r="2415">
          <cell r="J2415">
            <v>22389776</v>
          </cell>
          <cell r="O2415">
            <v>22389776</v>
          </cell>
          <cell r="P2415">
            <v>22389776</v>
          </cell>
          <cell r="Q2415">
            <v>22389776</v>
          </cell>
        </row>
        <row r="2416">
          <cell r="J2416">
            <v>22389776</v>
          </cell>
          <cell r="O2416">
            <v>22389776</v>
          </cell>
          <cell r="P2416">
            <v>22389776</v>
          </cell>
          <cell r="Q2416">
            <v>22389776</v>
          </cell>
        </row>
        <row r="2417">
          <cell r="J2417">
            <v>22389776</v>
          </cell>
          <cell r="O2417">
            <v>22389776</v>
          </cell>
          <cell r="P2417">
            <v>22389776</v>
          </cell>
          <cell r="Q2417">
            <v>22389776</v>
          </cell>
        </row>
        <row r="2418">
          <cell r="J2418">
            <v>22389776</v>
          </cell>
          <cell r="O2418">
            <v>22389776</v>
          </cell>
          <cell r="P2418">
            <v>22389776</v>
          </cell>
          <cell r="Q2418">
            <v>22389776</v>
          </cell>
        </row>
        <row r="2419">
          <cell r="J2419">
            <v>22389776</v>
          </cell>
          <cell r="O2419">
            <v>22389776</v>
          </cell>
          <cell r="P2419">
            <v>22389776</v>
          </cell>
          <cell r="Q2419">
            <v>22389776</v>
          </cell>
        </row>
        <row r="2420">
          <cell r="J2420">
            <v>22389776</v>
          </cell>
          <cell r="O2420">
            <v>22389776</v>
          </cell>
          <cell r="P2420">
            <v>22389776</v>
          </cell>
          <cell r="Q2420">
            <v>22389776</v>
          </cell>
        </row>
        <row r="2421">
          <cell r="J2421">
            <v>22389776</v>
          </cell>
          <cell r="O2421">
            <v>22389776</v>
          </cell>
          <cell r="P2421">
            <v>22389776</v>
          </cell>
          <cell r="Q2421">
            <v>22389776</v>
          </cell>
        </row>
        <row r="2422">
          <cell r="J2422">
            <v>22389776</v>
          </cell>
          <cell r="O2422">
            <v>22389776</v>
          </cell>
          <cell r="P2422">
            <v>22389776</v>
          </cell>
          <cell r="Q2422">
            <v>22389776</v>
          </cell>
        </row>
        <row r="2423">
          <cell r="J2423">
            <v>22389776</v>
          </cell>
          <cell r="O2423">
            <v>22389776</v>
          </cell>
          <cell r="P2423">
            <v>22389776</v>
          </cell>
          <cell r="Q2423">
            <v>22389776</v>
          </cell>
        </row>
        <row r="2424">
          <cell r="J2424">
            <v>22389776</v>
          </cell>
          <cell r="O2424">
            <v>22389776</v>
          </cell>
          <cell r="P2424">
            <v>22389776</v>
          </cell>
          <cell r="Q2424">
            <v>22389776</v>
          </cell>
        </row>
        <row r="2425">
          <cell r="J2425">
            <v>22389776</v>
          </cell>
          <cell r="O2425">
            <v>22389776</v>
          </cell>
          <cell r="P2425">
            <v>22389776</v>
          </cell>
          <cell r="Q2425">
            <v>22389776</v>
          </cell>
        </row>
        <row r="2426">
          <cell r="J2426">
            <v>22389776</v>
          </cell>
          <cell r="O2426">
            <v>22389776</v>
          </cell>
          <cell r="P2426">
            <v>22389776</v>
          </cell>
          <cell r="Q2426">
            <v>22389776</v>
          </cell>
        </row>
        <row r="2427">
          <cell r="J2427">
            <v>22389776</v>
          </cell>
          <cell r="O2427">
            <v>22389776</v>
          </cell>
          <cell r="P2427">
            <v>22389776</v>
          </cell>
          <cell r="Q2427">
            <v>22389776</v>
          </cell>
        </row>
        <row r="2428">
          <cell r="J2428">
            <v>22389776</v>
          </cell>
          <cell r="O2428">
            <v>22389776</v>
          </cell>
          <cell r="P2428">
            <v>22389776</v>
          </cell>
          <cell r="Q2428">
            <v>22389776</v>
          </cell>
        </row>
        <row r="2429">
          <cell r="J2429">
            <v>22389776</v>
          </cell>
          <cell r="O2429">
            <v>22389776</v>
          </cell>
          <cell r="P2429">
            <v>22389776</v>
          </cell>
          <cell r="Q2429">
            <v>22389776</v>
          </cell>
        </row>
        <row r="2430">
          <cell r="J2430">
            <v>22389776</v>
          </cell>
          <cell r="O2430">
            <v>22389776</v>
          </cell>
          <cell r="P2430">
            <v>22389776</v>
          </cell>
          <cell r="Q2430">
            <v>22389776</v>
          </cell>
        </row>
        <row r="2431">
          <cell r="J2431">
            <v>22389776</v>
          </cell>
          <cell r="O2431">
            <v>22389776</v>
          </cell>
          <cell r="P2431">
            <v>22389776</v>
          </cell>
          <cell r="Q2431">
            <v>22389776</v>
          </cell>
        </row>
        <row r="2432">
          <cell r="J2432">
            <v>22389776</v>
          </cell>
          <cell r="O2432">
            <v>22389776</v>
          </cell>
          <cell r="P2432">
            <v>22389776</v>
          </cell>
          <cell r="Q2432">
            <v>22389776</v>
          </cell>
        </row>
        <row r="2433">
          <cell r="J2433">
            <v>22389776</v>
          </cell>
          <cell r="O2433">
            <v>22389776</v>
          </cell>
          <cell r="P2433">
            <v>22389776</v>
          </cell>
          <cell r="Q2433">
            <v>22389776</v>
          </cell>
        </row>
        <row r="2434">
          <cell r="J2434">
            <v>22389776</v>
          </cell>
          <cell r="O2434">
            <v>22389776</v>
          </cell>
          <cell r="P2434">
            <v>22389776</v>
          </cell>
          <cell r="Q2434">
            <v>22389776</v>
          </cell>
        </row>
        <row r="2435">
          <cell r="J2435">
            <v>22389776</v>
          </cell>
          <cell r="O2435">
            <v>22389776</v>
          </cell>
          <cell r="P2435">
            <v>22389776</v>
          </cell>
          <cell r="Q2435">
            <v>22389776</v>
          </cell>
        </row>
        <row r="2436">
          <cell r="J2436">
            <v>22389776</v>
          </cell>
          <cell r="O2436">
            <v>22389776</v>
          </cell>
          <cell r="P2436">
            <v>22389776</v>
          </cell>
          <cell r="Q2436">
            <v>22389776</v>
          </cell>
        </row>
        <row r="2437">
          <cell r="J2437">
            <v>22389776</v>
          </cell>
          <cell r="O2437">
            <v>22389776</v>
          </cell>
          <cell r="P2437">
            <v>22389776</v>
          </cell>
          <cell r="Q2437">
            <v>22389776</v>
          </cell>
        </row>
        <row r="2438">
          <cell r="J2438">
            <v>22389776</v>
          </cell>
          <cell r="O2438">
            <v>22389776</v>
          </cell>
          <cell r="P2438">
            <v>22389776</v>
          </cell>
          <cell r="Q2438">
            <v>22389776</v>
          </cell>
        </row>
        <row r="2439">
          <cell r="J2439">
            <v>22389776</v>
          </cell>
          <cell r="O2439">
            <v>22389776</v>
          </cell>
          <cell r="P2439">
            <v>22389776</v>
          </cell>
          <cell r="Q2439">
            <v>22389776</v>
          </cell>
        </row>
        <row r="2440">
          <cell r="J2440">
            <v>22389776</v>
          </cell>
          <cell r="O2440">
            <v>22389776</v>
          </cell>
          <cell r="P2440">
            <v>22389776</v>
          </cell>
          <cell r="Q2440">
            <v>22389776</v>
          </cell>
        </row>
        <row r="2441">
          <cell r="J2441">
            <v>22389776</v>
          </cell>
          <cell r="O2441">
            <v>22389776</v>
          </cell>
          <cell r="P2441">
            <v>22389776</v>
          </cell>
          <cell r="Q2441">
            <v>22389776</v>
          </cell>
        </row>
        <row r="2442">
          <cell r="J2442">
            <v>22389776</v>
          </cell>
          <cell r="O2442">
            <v>22389776</v>
          </cell>
          <cell r="P2442">
            <v>22389776</v>
          </cell>
          <cell r="Q2442">
            <v>22389776</v>
          </cell>
        </row>
        <row r="2443">
          <cell r="J2443">
            <v>22389776</v>
          </cell>
          <cell r="O2443">
            <v>22389776</v>
          </cell>
          <cell r="P2443">
            <v>22389776</v>
          </cell>
          <cell r="Q2443">
            <v>22389776</v>
          </cell>
        </row>
        <row r="2444">
          <cell r="J2444">
            <v>22389776</v>
          </cell>
          <cell r="O2444">
            <v>22389776</v>
          </cell>
          <cell r="P2444">
            <v>22389776</v>
          </cell>
          <cell r="Q2444">
            <v>22389776</v>
          </cell>
        </row>
        <row r="2445">
          <cell r="J2445">
            <v>22389776</v>
          </cell>
          <cell r="O2445">
            <v>22389776</v>
          </cell>
          <cell r="P2445">
            <v>22389776</v>
          </cell>
          <cell r="Q2445">
            <v>22389776</v>
          </cell>
        </row>
        <row r="2446">
          <cell r="J2446">
            <v>22389776</v>
          </cell>
          <cell r="O2446">
            <v>22389776</v>
          </cell>
          <cell r="P2446">
            <v>22389776</v>
          </cell>
          <cell r="Q2446">
            <v>22389776</v>
          </cell>
        </row>
        <row r="2447">
          <cell r="J2447">
            <v>22389776</v>
          </cell>
          <cell r="O2447">
            <v>22389776</v>
          </cell>
          <cell r="P2447">
            <v>22389776</v>
          </cell>
          <cell r="Q2447">
            <v>22389776</v>
          </cell>
        </row>
        <row r="2448">
          <cell r="J2448">
            <v>22389776</v>
          </cell>
          <cell r="O2448">
            <v>22389776</v>
          </cell>
          <cell r="P2448">
            <v>22389776</v>
          </cell>
          <cell r="Q2448">
            <v>22389776</v>
          </cell>
        </row>
        <row r="2449">
          <cell r="J2449">
            <v>22389776</v>
          </cell>
          <cell r="O2449">
            <v>22389776</v>
          </cell>
          <cell r="P2449">
            <v>22389776</v>
          </cell>
          <cell r="Q2449">
            <v>22389776</v>
          </cell>
        </row>
        <row r="2450">
          <cell r="J2450">
            <v>22389776</v>
          </cell>
          <cell r="O2450">
            <v>22389776</v>
          </cell>
          <cell r="P2450">
            <v>22389776</v>
          </cell>
          <cell r="Q2450">
            <v>22389776</v>
          </cell>
        </row>
        <row r="2451">
          <cell r="J2451">
            <v>22389776</v>
          </cell>
          <cell r="O2451">
            <v>22389776</v>
          </cell>
          <cell r="P2451">
            <v>22389776</v>
          </cell>
          <cell r="Q2451">
            <v>22389776</v>
          </cell>
        </row>
        <row r="2452">
          <cell r="J2452">
            <v>22389776</v>
          </cell>
          <cell r="O2452">
            <v>22389776</v>
          </cell>
          <cell r="P2452">
            <v>22389776</v>
          </cell>
          <cell r="Q2452">
            <v>22389776</v>
          </cell>
        </row>
        <row r="2453">
          <cell r="J2453">
            <v>22389776</v>
          </cell>
          <cell r="O2453">
            <v>22389776</v>
          </cell>
          <cell r="P2453">
            <v>22389776</v>
          </cell>
          <cell r="Q2453">
            <v>22389776</v>
          </cell>
        </row>
        <row r="2454">
          <cell r="J2454">
            <v>22389776</v>
          </cell>
          <cell r="O2454">
            <v>22389776</v>
          </cell>
          <cell r="P2454">
            <v>22389776</v>
          </cell>
          <cell r="Q2454">
            <v>22389776</v>
          </cell>
        </row>
        <row r="2455">
          <cell r="J2455">
            <v>22389776</v>
          </cell>
          <cell r="O2455">
            <v>22389776</v>
          </cell>
          <cell r="P2455">
            <v>22389776</v>
          </cell>
          <cell r="Q2455">
            <v>22389776</v>
          </cell>
        </row>
        <row r="2456">
          <cell r="J2456">
            <v>22389776</v>
          </cell>
          <cell r="O2456">
            <v>22389776</v>
          </cell>
          <cell r="P2456">
            <v>22389776</v>
          </cell>
          <cell r="Q2456">
            <v>22389776</v>
          </cell>
        </row>
        <row r="2457">
          <cell r="J2457">
            <v>22389776</v>
          </cell>
          <cell r="O2457">
            <v>22389776</v>
          </cell>
          <cell r="P2457">
            <v>22389776</v>
          </cell>
          <cell r="Q2457">
            <v>22389776</v>
          </cell>
        </row>
        <row r="2458">
          <cell r="J2458">
            <v>22389776</v>
          </cell>
          <cell r="O2458">
            <v>22389776</v>
          </cell>
          <cell r="P2458">
            <v>22389776</v>
          </cell>
          <cell r="Q2458">
            <v>22389776</v>
          </cell>
        </row>
        <row r="2459">
          <cell r="J2459">
            <v>22389776</v>
          </cell>
          <cell r="O2459">
            <v>22389776</v>
          </cell>
          <cell r="P2459">
            <v>22389776</v>
          </cell>
          <cell r="Q2459">
            <v>22389776</v>
          </cell>
        </row>
        <row r="2460">
          <cell r="J2460">
            <v>22389776</v>
          </cell>
          <cell r="O2460">
            <v>22389776</v>
          </cell>
          <cell r="P2460">
            <v>22389776</v>
          </cell>
          <cell r="Q2460">
            <v>22389776</v>
          </cell>
        </row>
        <row r="2461">
          <cell r="J2461">
            <v>22389776</v>
          </cell>
          <cell r="O2461">
            <v>22389776</v>
          </cell>
          <cell r="P2461">
            <v>22389776</v>
          </cell>
          <cell r="Q2461">
            <v>22389776</v>
          </cell>
        </row>
        <row r="2462">
          <cell r="J2462">
            <v>22389776</v>
          </cell>
          <cell r="O2462">
            <v>22389776</v>
          </cell>
          <cell r="P2462">
            <v>22389776</v>
          </cell>
          <cell r="Q2462">
            <v>22389776</v>
          </cell>
        </row>
        <row r="2463">
          <cell r="J2463">
            <v>22389776</v>
          </cell>
          <cell r="O2463">
            <v>22389776</v>
          </cell>
          <cell r="P2463">
            <v>22389776</v>
          </cell>
          <cell r="Q2463">
            <v>22389776</v>
          </cell>
        </row>
        <row r="2464">
          <cell r="J2464">
            <v>22389776</v>
          </cell>
          <cell r="O2464">
            <v>22389776</v>
          </cell>
          <cell r="P2464">
            <v>22389776</v>
          </cell>
          <cell r="Q2464">
            <v>22389776</v>
          </cell>
        </row>
        <row r="2465">
          <cell r="J2465">
            <v>22389776</v>
          </cell>
          <cell r="O2465">
            <v>22389776</v>
          </cell>
          <cell r="P2465">
            <v>22389776</v>
          </cell>
          <cell r="Q2465">
            <v>22389776</v>
          </cell>
        </row>
        <row r="2466">
          <cell r="J2466">
            <v>22389776</v>
          </cell>
          <cell r="O2466">
            <v>22389776</v>
          </cell>
          <cell r="P2466">
            <v>22389776</v>
          </cell>
          <cell r="Q2466">
            <v>22389776</v>
          </cell>
        </row>
        <row r="2467">
          <cell r="J2467">
            <v>22389776</v>
          </cell>
          <cell r="O2467">
            <v>22389776</v>
          </cell>
          <cell r="P2467">
            <v>22389776</v>
          </cell>
          <cell r="Q2467">
            <v>22389776</v>
          </cell>
        </row>
        <row r="2468">
          <cell r="J2468">
            <v>22389776</v>
          </cell>
          <cell r="O2468">
            <v>22389776</v>
          </cell>
          <cell r="P2468">
            <v>22389776</v>
          </cell>
          <cell r="Q2468">
            <v>22389776</v>
          </cell>
        </row>
        <row r="2469">
          <cell r="J2469">
            <v>22389776</v>
          </cell>
          <cell r="O2469">
            <v>22389776</v>
          </cell>
          <cell r="P2469">
            <v>22389776</v>
          </cell>
          <cell r="Q2469">
            <v>22389776</v>
          </cell>
        </row>
        <row r="2470">
          <cell r="J2470">
            <v>22389776</v>
          </cell>
          <cell r="O2470">
            <v>22389776</v>
          </cell>
          <cell r="P2470">
            <v>22389776</v>
          </cell>
          <cell r="Q2470">
            <v>22389776</v>
          </cell>
        </row>
        <row r="2471">
          <cell r="J2471">
            <v>22389776</v>
          </cell>
          <cell r="O2471">
            <v>22389776</v>
          </cell>
          <cell r="P2471">
            <v>22389776</v>
          </cell>
          <cell r="Q2471">
            <v>22389776</v>
          </cell>
        </row>
        <row r="2472">
          <cell r="J2472">
            <v>22389776</v>
          </cell>
          <cell r="O2472">
            <v>22389776</v>
          </cell>
          <cell r="P2472">
            <v>22389776</v>
          </cell>
          <cell r="Q2472">
            <v>22389776</v>
          </cell>
        </row>
        <row r="2473">
          <cell r="J2473">
            <v>22389776</v>
          </cell>
          <cell r="O2473">
            <v>22389776</v>
          </cell>
          <cell r="P2473">
            <v>22389776</v>
          </cell>
          <cell r="Q2473">
            <v>22389776</v>
          </cell>
        </row>
        <row r="2474">
          <cell r="J2474">
            <v>22389776</v>
          </cell>
          <cell r="O2474">
            <v>22389776</v>
          </cell>
          <cell r="P2474">
            <v>22389776</v>
          </cell>
          <cell r="Q2474">
            <v>22389776</v>
          </cell>
        </row>
        <row r="2475">
          <cell r="J2475">
            <v>22389776</v>
          </cell>
          <cell r="O2475">
            <v>22389776</v>
          </cell>
          <cell r="P2475">
            <v>22389776</v>
          </cell>
          <cell r="Q2475">
            <v>22389776</v>
          </cell>
        </row>
        <row r="2476">
          <cell r="J2476">
            <v>22389776</v>
          </cell>
          <cell r="O2476">
            <v>22389776</v>
          </cell>
          <cell r="P2476">
            <v>22389776</v>
          </cell>
          <cell r="Q2476">
            <v>22389776</v>
          </cell>
        </row>
        <row r="2477">
          <cell r="J2477">
            <v>22389776</v>
          </cell>
          <cell r="O2477">
            <v>22389776</v>
          </cell>
          <cell r="P2477">
            <v>22389776</v>
          </cell>
          <cell r="Q2477">
            <v>22389776</v>
          </cell>
        </row>
        <row r="2478">
          <cell r="J2478">
            <v>22389776</v>
          </cell>
          <cell r="O2478">
            <v>22389776</v>
          </cell>
          <cell r="P2478">
            <v>22389776</v>
          </cell>
          <cell r="Q2478">
            <v>22389776</v>
          </cell>
        </row>
        <row r="2479">
          <cell r="J2479">
            <v>22389776</v>
          </cell>
          <cell r="O2479">
            <v>22389776</v>
          </cell>
          <cell r="P2479">
            <v>22389776</v>
          </cell>
          <cell r="Q2479">
            <v>22389776</v>
          </cell>
        </row>
        <row r="2480">
          <cell r="J2480">
            <v>22389776</v>
          </cell>
          <cell r="O2480">
            <v>22389776</v>
          </cell>
          <cell r="P2480">
            <v>22389776</v>
          </cell>
          <cell r="Q2480">
            <v>22389776</v>
          </cell>
        </row>
        <row r="2481">
          <cell r="J2481">
            <v>22389776</v>
          </cell>
          <cell r="O2481">
            <v>22389776</v>
          </cell>
          <cell r="P2481">
            <v>22389776</v>
          </cell>
          <cell r="Q2481">
            <v>22389776</v>
          </cell>
        </row>
        <row r="2482">
          <cell r="J2482">
            <v>22389776</v>
          </cell>
          <cell r="O2482">
            <v>22389776</v>
          </cell>
          <cell r="P2482">
            <v>22389776</v>
          </cell>
          <cell r="Q2482">
            <v>22389776</v>
          </cell>
        </row>
        <row r="2483">
          <cell r="J2483">
            <v>22389776</v>
          </cell>
          <cell r="O2483">
            <v>22389776</v>
          </cell>
          <cell r="P2483">
            <v>22389776</v>
          </cell>
          <cell r="Q2483">
            <v>22389776</v>
          </cell>
        </row>
        <row r="2484">
          <cell r="J2484">
            <v>22389776</v>
          </cell>
          <cell r="O2484">
            <v>22389776</v>
          </cell>
          <cell r="P2484">
            <v>22389776</v>
          </cell>
          <cell r="Q2484">
            <v>22389776</v>
          </cell>
        </row>
        <row r="2485">
          <cell r="J2485">
            <v>22389776</v>
          </cell>
          <cell r="O2485">
            <v>22389776</v>
          </cell>
          <cell r="P2485">
            <v>22389776</v>
          </cell>
          <cell r="Q2485">
            <v>22389776</v>
          </cell>
        </row>
        <row r="2486">
          <cell r="J2486">
            <v>22389776</v>
          </cell>
          <cell r="O2486">
            <v>22389776</v>
          </cell>
          <cell r="P2486">
            <v>22389776</v>
          </cell>
          <cell r="Q2486">
            <v>22389776</v>
          </cell>
        </row>
        <row r="2487">
          <cell r="J2487">
            <v>22389776</v>
          </cell>
          <cell r="O2487">
            <v>22389776</v>
          </cell>
          <cell r="P2487">
            <v>22389776</v>
          </cell>
          <cell r="Q2487">
            <v>22389776</v>
          </cell>
        </row>
        <row r="2488">
          <cell r="J2488">
            <v>22389776</v>
          </cell>
          <cell r="O2488">
            <v>22389776</v>
          </cell>
          <cell r="P2488">
            <v>22389776</v>
          </cell>
          <cell r="Q2488">
            <v>22389776</v>
          </cell>
        </row>
        <row r="2489">
          <cell r="J2489">
            <v>22389776</v>
          </cell>
          <cell r="O2489">
            <v>22389776</v>
          </cell>
          <cell r="P2489">
            <v>22389776</v>
          </cell>
          <cell r="Q2489">
            <v>22389776</v>
          </cell>
        </row>
        <row r="2490">
          <cell r="J2490">
            <v>22389776</v>
          </cell>
          <cell r="O2490">
            <v>22389776</v>
          </cell>
          <cell r="P2490">
            <v>22389776</v>
          </cell>
          <cell r="Q2490">
            <v>22389776</v>
          </cell>
        </row>
        <row r="2491">
          <cell r="J2491">
            <v>22389776</v>
          </cell>
          <cell r="O2491">
            <v>22389776</v>
          </cell>
          <cell r="P2491">
            <v>22389776</v>
          </cell>
          <cell r="Q2491">
            <v>22389776</v>
          </cell>
        </row>
        <row r="2492">
          <cell r="J2492">
            <v>22389776</v>
          </cell>
          <cell r="O2492">
            <v>22389776</v>
          </cell>
          <cell r="P2492">
            <v>22389776</v>
          </cell>
          <cell r="Q2492">
            <v>22389776</v>
          </cell>
        </row>
        <row r="2493">
          <cell r="J2493">
            <v>22389776</v>
          </cell>
          <cell r="O2493">
            <v>22389776</v>
          </cell>
          <cell r="P2493">
            <v>22389776</v>
          </cell>
          <cell r="Q2493">
            <v>22389776</v>
          </cell>
        </row>
        <row r="2494">
          <cell r="J2494">
            <v>22389776</v>
          </cell>
          <cell r="O2494">
            <v>22389776</v>
          </cell>
          <cell r="P2494">
            <v>22389776</v>
          </cell>
          <cell r="Q2494">
            <v>22389776</v>
          </cell>
        </row>
        <row r="2495">
          <cell r="J2495">
            <v>22389776</v>
          </cell>
          <cell r="O2495">
            <v>22389776</v>
          </cell>
          <cell r="P2495">
            <v>22389776</v>
          </cell>
          <cell r="Q2495">
            <v>22389776</v>
          </cell>
        </row>
        <row r="2496">
          <cell r="J2496">
            <v>22389776</v>
          </cell>
          <cell r="O2496">
            <v>22389776</v>
          </cell>
          <cell r="P2496">
            <v>22389776</v>
          </cell>
          <cell r="Q2496">
            <v>22389776</v>
          </cell>
        </row>
        <row r="2497">
          <cell r="J2497">
            <v>22389776</v>
          </cell>
          <cell r="O2497">
            <v>22389776</v>
          </cell>
          <cell r="P2497">
            <v>22389776</v>
          </cell>
          <cell r="Q2497">
            <v>22389776</v>
          </cell>
        </row>
        <row r="2498">
          <cell r="J2498">
            <v>22389776</v>
          </cell>
          <cell r="O2498">
            <v>22389776</v>
          </cell>
          <cell r="P2498">
            <v>22389776</v>
          </cell>
          <cell r="Q2498">
            <v>22389776</v>
          </cell>
        </row>
        <row r="2499">
          <cell r="J2499">
            <v>22389776</v>
          </cell>
          <cell r="O2499">
            <v>22389776</v>
          </cell>
          <cell r="P2499">
            <v>22389776</v>
          </cell>
          <cell r="Q2499">
            <v>22389776</v>
          </cell>
        </row>
        <row r="2500">
          <cell r="J2500">
            <v>22389776</v>
          </cell>
          <cell r="O2500">
            <v>22389776</v>
          </cell>
          <cell r="P2500">
            <v>22389776</v>
          </cell>
          <cell r="Q2500">
            <v>22389776</v>
          </cell>
        </row>
        <row r="2501">
          <cell r="J2501">
            <v>22389776</v>
          </cell>
          <cell r="O2501">
            <v>22389776</v>
          </cell>
          <cell r="P2501">
            <v>22389776</v>
          </cell>
          <cell r="Q2501">
            <v>22389776</v>
          </cell>
        </row>
        <row r="2502">
          <cell r="J2502">
            <v>22389776</v>
          </cell>
          <cell r="O2502">
            <v>22389776</v>
          </cell>
          <cell r="P2502">
            <v>22389776</v>
          </cell>
          <cell r="Q2502">
            <v>22389776</v>
          </cell>
        </row>
        <row r="2503">
          <cell r="J2503">
            <v>22389776</v>
          </cell>
          <cell r="O2503">
            <v>22389776</v>
          </cell>
          <cell r="P2503">
            <v>22389776</v>
          </cell>
          <cell r="Q2503">
            <v>22389776</v>
          </cell>
        </row>
        <row r="2504">
          <cell r="J2504">
            <v>22389776</v>
          </cell>
          <cell r="O2504">
            <v>22389776</v>
          </cell>
          <cell r="P2504">
            <v>22389776</v>
          </cell>
          <cell r="Q2504">
            <v>22389776</v>
          </cell>
        </row>
        <row r="2505">
          <cell r="J2505">
            <v>22389776</v>
          </cell>
          <cell r="O2505">
            <v>22389776</v>
          </cell>
          <cell r="P2505">
            <v>22389776</v>
          </cell>
          <cell r="Q2505">
            <v>22389776</v>
          </cell>
        </row>
        <row r="2506">
          <cell r="J2506">
            <v>22389776</v>
          </cell>
          <cell r="O2506">
            <v>22389776</v>
          </cell>
          <cell r="P2506">
            <v>22389776</v>
          </cell>
          <cell r="Q2506">
            <v>22389776</v>
          </cell>
        </row>
        <row r="2507">
          <cell r="J2507">
            <v>22389776</v>
          </cell>
          <cell r="O2507">
            <v>22389776</v>
          </cell>
          <cell r="P2507">
            <v>22389776</v>
          </cell>
          <cell r="Q2507">
            <v>22389776</v>
          </cell>
        </row>
        <row r="2508">
          <cell r="J2508">
            <v>22389776</v>
          </cell>
          <cell r="O2508">
            <v>22389776</v>
          </cell>
          <cell r="P2508">
            <v>22389776</v>
          </cell>
          <cell r="Q2508">
            <v>22389776</v>
          </cell>
        </row>
        <row r="2509">
          <cell r="J2509">
            <v>22389776</v>
          </cell>
          <cell r="O2509">
            <v>22389776</v>
          </cell>
          <cell r="P2509">
            <v>22389776</v>
          </cell>
          <cell r="Q2509">
            <v>22389776</v>
          </cell>
        </row>
        <row r="2510">
          <cell r="J2510">
            <v>22389776</v>
          </cell>
          <cell r="O2510">
            <v>22389776</v>
          </cell>
          <cell r="P2510">
            <v>22389776</v>
          </cell>
          <cell r="Q2510">
            <v>22389776</v>
          </cell>
        </row>
        <row r="2511">
          <cell r="J2511">
            <v>22389776</v>
          </cell>
          <cell r="O2511">
            <v>22389776</v>
          </cell>
          <cell r="P2511">
            <v>22389776</v>
          </cell>
          <cell r="Q2511">
            <v>22389776</v>
          </cell>
        </row>
        <row r="2512">
          <cell r="J2512">
            <v>22389776</v>
          </cell>
          <cell r="O2512">
            <v>22389776</v>
          </cell>
          <cell r="P2512">
            <v>22389776</v>
          </cell>
          <cell r="Q2512">
            <v>22389776</v>
          </cell>
        </row>
        <row r="2513">
          <cell r="J2513">
            <v>22389776</v>
          </cell>
          <cell r="O2513">
            <v>22389776</v>
          </cell>
          <cell r="P2513">
            <v>22389776</v>
          </cell>
          <cell r="Q2513">
            <v>22389776</v>
          </cell>
        </row>
        <row r="2514">
          <cell r="J2514">
            <v>22389776</v>
          </cell>
          <cell r="O2514">
            <v>22389776</v>
          </cell>
          <cell r="P2514">
            <v>22389776</v>
          </cell>
          <cell r="Q2514">
            <v>22389776</v>
          </cell>
        </row>
        <row r="2515">
          <cell r="J2515">
            <v>22389776</v>
          </cell>
          <cell r="O2515">
            <v>22389776</v>
          </cell>
          <cell r="P2515">
            <v>22389776</v>
          </cell>
          <cell r="Q2515">
            <v>22389776</v>
          </cell>
        </row>
        <row r="2516">
          <cell r="J2516">
            <v>22389776</v>
          </cell>
          <cell r="O2516">
            <v>22389776</v>
          </cell>
          <cell r="P2516">
            <v>22389776</v>
          </cell>
          <cell r="Q2516">
            <v>22389776</v>
          </cell>
        </row>
        <row r="2517">
          <cell r="J2517">
            <v>22389776</v>
          </cell>
          <cell r="O2517">
            <v>22389776</v>
          </cell>
          <cell r="P2517">
            <v>22389776</v>
          </cell>
          <cell r="Q2517">
            <v>22389776</v>
          </cell>
        </row>
        <row r="2518">
          <cell r="J2518">
            <v>22389776</v>
          </cell>
          <cell r="O2518">
            <v>22389776</v>
          </cell>
          <cell r="P2518">
            <v>22389776</v>
          </cell>
          <cell r="Q2518">
            <v>22389776</v>
          </cell>
        </row>
        <row r="2519">
          <cell r="J2519">
            <v>22389776</v>
          </cell>
          <cell r="O2519">
            <v>22389776</v>
          </cell>
          <cell r="P2519">
            <v>22389776</v>
          </cell>
          <cell r="Q2519">
            <v>22389776</v>
          </cell>
        </row>
        <row r="2520">
          <cell r="J2520">
            <v>22389776</v>
          </cell>
          <cell r="O2520">
            <v>22389776</v>
          </cell>
          <cell r="P2520">
            <v>22389776</v>
          </cell>
          <cell r="Q2520">
            <v>22389776</v>
          </cell>
        </row>
        <row r="2521">
          <cell r="J2521">
            <v>22389776</v>
          </cell>
          <cell r="O2521">
            <v>22389776</v>
          </cell>
          <cell r="P2521">
            <v>22389776</v>
          </cell>
          <cell r="Q2521">
            <v>22389776</v>
          </cell>
        </row>
        <row r="2522">
          <cell r="J2522">
            <v>22389776</v>
          </cell>
          <cell r="O2522">
            <v>22389776</v>
          </cell>
          <cell r="P2522">
            <v>22389776</v>
          </cell>
          <cell r="Q2522">
            <v>22389776</v>
          </cell>
        </row>
        <row r="2523">
          <cell r="J2523">
            <v>22389776</v>
          </cell>
          <cell r="O2523">
            <v>22389776</v>
          </cell>
          <cell r="P2523">
            <v>22389776</v>
          </cell>
          <cell r="Q2523">
            <v>22389776</v>
          </cell>
        </row>
        <row r="2524">
          <cell r="J2524">
            <v>22389776</v>
          </cell>
          <cell r="O2524">
            <v>22389776</v>
          </cell>
          <cell r="P2524">
            <v>22389776</v>
          </cell>
          <cell r="Q2524">
            <v>22389776</v>
          </cell>
        </row>
        <row r="2525">
          <cell r="J2525">
            <v>22389776</v>
          </cell>
          <cell r="O2525">
            <v>22389776</v>
          </cell>
          <cell r="P2525">
            <v>22389776</v>
          </cell>
          <cell r="Q2525">
            <v>22389776</v>
          </cell>
        </row>
        <row r="2526">
          <cell r="J2526">
            <v>22389776</v>
          </cell>
          <cell r="O2526">
            <v>22389776</v>
          </cell>
          <cell r="P2526">
            <v>22389776</v>
          </cell>
          <cell r="Q2526">
            <v>22389776</v>
          </cell>
        </row>
        <row r="2527">
          <cell r="J2527">
            <v>22389776</v>
          </cell>
          <cell r="O2527">
            <v>22389776</v>
          </cell>
          <cell r="P2527">
            <v>22389776</v>
          </cell>
          <cell r="Q2527">
            <v>22389776</v>
          </cell>
        </row>
        <row r="2528">
          <cell r="J2528">
            <v>22389776</v>
          </cell>
          <cell r="O2528">
            <v>22389776</v>
          </cell>
          <cell r="P2528">
            <v>22389776</v>
          </cell>
          <cell r="Q2528">
            <v>22389776</v>
          </cell>
        </row>
        <row r="2529">
          <cell r="J2529">
            <v>22389776</v>
          </cell>
          <cell r="O2529">
            <v>22389776</v>
          </cell>
          <cell r="P2529">
            <v>22389776</v>
          </cell>
          <cell r="Q2529">
            <v>22389776</v>
          </cell>
        </row>
        <row r="2530">
          <cell r="J2530">
            <v>22389776</v>
          </cell>
          <cell r="O2530">
            <v>22389776</v>
          </cell>
          <cell r="P2530">
            <v>22389776</v>
          </cell>
          <cell r="Q2530">
            <v>22389776</v>
          </cell>
        </row>
        <row r="2531">
          <cell r="J2531">
            <v>22389776</v>
          </cell>
          <cell r="O2531">
            <v>22389776</v>
          </cell>
          <cell r="P2531">
            <v>22389776</v>
          </cell>
          <cell r="Q2531">
            <v>22389776</v>
          </cell>
        </row>
        <row r="2532">
          <cell r="J2532">
            <v>22389776</v>
          </cell>
          <cell r="O2532">
            <v>22389776</v>
          </cell>
          <cell r="P2532">
            <v>22389776</v>
          </cell>
          <cell r="Q2532">
            <v>22389776</v>
          </cell>
        </row>
        <row r="2533">
          <cell r="J2533">
            <v>22389776</v>
          </cell>
          <cell r="O2533">
            <v>22389776</v>
          </cell>
          <cell r="P2533">
            <v>22389776</v>
          </cell>
          <cell r="Q2533">
            <v>22389776</v>
          </cell>
        </row>
        <row r="2534">
          <cell r="J2534">
            <v>22389776</v>
          </cell>
          <cell r="O2534">
            <v>22389776</v>
          </cell>
          <cell r="P2534">
            <v>22389776</v>
          </cell>
          <cell r="Q2534">
            <v>22389776</v>
          </cell>
        </row>
        <row r="2535">
          <cell r="J2535">
            <v>22389776</v>
          </cell>
          <cell r="O2535">
            <v>22389776</v>
          </cell>
          <cell r="P2535">
            <v>22389776</v>
          </cell>
          <cell r="Q2535">
            <v>22389776</v>
          </cell>
        </row>
        <row r="2536">
          <cell r="J2536">
            <v>22389776</v>
          </cell>
          <cell r="O2536">
            <v>22389776</v>
          </cell>
          <cell r="P2536">
            <v>22389776</v>
          </cell>
          <cell r="Q2536">
            <v>22389776</v>
          </cell>
        </row>
        <row r="2537">
          <cell r="J2537">
            <v>22389776</v>
          </cell>
          <cell r="O2537">
            <v>22389776</v>
          </cell>
          <cell r="P2537">
            <v>22389776</v>
          </cell>
          <cell r="Q2537">
            <v>22389776</v>
          </cell>
        </row>
        <row r="2538">
          <cell r="J2538">
            <v>22389776</v>
          </cell>
          <cell r="O2538">
            <v>22389776</v>
          </cell>
          <cell r="P2538">
            <v>22389776</v>
          </cell>
          <cell r="Q2538">
            <v>22389776</v>
          </cell>
        </row>
        <row r="2539">
          <cell r="J2539">
            <v>22389776</v>
          </cell>
          <cell r="O2539">
            <v>22389776</v>
          </cell>
          <cell r="P2539">
            <v>22389776</v>
          </cell>
          <cell r="Q2539">
            <v>22389776</v>
          </cell>
        </row>
        <row r="2540">
          <cell r="J2540">
            <v>22389776</v>
          </cell>
          <cell r="O2540">
            <v>22389776</v>
          </cell>
          <cell r="P2540">
            <v>22389776</v>
          </cell>
          <cell r="Q2540">
            <v>22389776</v>
          </cell>
        </row>
        <row r="2541">
          <cell r="J2541">
            <v>22389776</v>
          </cell>
          <cell r="O2541">
            <v>22389776</v>
          </cell>
          <cell r="P2541">
            <v>22389776</v>
          </cell>
          <cell r="Q2541">
            <v>22389776</v>
          </cell>
        </row>
        <row r="2542">
          <cell r="J2542">
            <v>22389776</v>
          </cell>
          <cell r="O2542">
            <v>22389776</v>
          </cell>
          <cell r="P2542">
            <v>22389776</v>
          </cell>
          <cell r="Q2542">
            <v>22389776</v>
          </cell>
        </row>
        <row r="2543">
          <cell r="J2543">
            <v>22389776</v>
          </cell>
          <cell r="O2543">
            <v>22389776</v>
          </cell>
          <cell r="P2543">
            <v>22389776</v>
          </cell>
          <cell r="Q2543">
            <v>22389776</v>
          </cell>
        </row>
        <row r="2544">
          <cell r="J2544">
            <v>22389776</v>
          </cell>
          <cell r="O2544">
            <v>22389776</v>
          </cell>
          <cell r="P2544">
            <v>22389776</v>
          </cell>
          <cell r="Q2544">
            <v>22389776</v>
          </cell>
        </row>
        <row r="2545">
          <cell r="J2545">
            <v>22389776</v>
          </cell>
          <cell r="O2545">
            <v>22389776</v>
          </cell>
          <cell r="P2545">
            <v>22389776</v>
          </cell>
          <cell r="Q2545">
            <v>22389776</v>
          </cell>
        </row>
        <row r="2546">
          <cell r="J2546">
            <v>22389776</v>
          </cell>
          <cell r="O2546">
            <v>22389776</v>
          </cell>
          <cell r="P2546">
            <v>22389776</v>
          </cell>
          <cell r="Q2546">
            <v>22389776</v>
          </cell>
        </row>
        <row r="2547">
          <cell r="J2547">
            <v>22389776</v>
          </cell>
          <cell r="O2547">
            <v>22389776</v>
          </cell>
          <cell r="P2547">
            <v>22389776</v>
          </cell>
          <cell r="Q2547">
            <v>22389776</v>
          </cell>
        </row>
        <row r="2548">
          <cell r="J2548">
            <v>22389776</v>
          </cell>
          <cell r="O2548">
            <v>22389776</v>
          </cell>
          <cell r="P2548">
            <v>22389776</v>
          </cell>
          <cell r="Q2548">
            <v>22389776</v>
          </cell>
        </row>
        <row r="2549">
          <cell r="J2549">
            <v>22389776</v>
          </cell>
          <cell r="O2549">
            <v>22389776</v>
          </cell>
          <cell r="P2549">
            <v>22389776</v>
          </cell>
          <cell r="Q2549">
            <v>22389776</v>
          </cell>
        </row>
        <row r="2550">
          <cell r="J2550">
            <v>22389776</v>
          </cell>
          <cell r="O2550">
            <v>22389776</v>
          </cell>
          <cell r="P2550">
            <v>22389776</v>
          </cell>
          <cell r="Q2550">
            <v>22389776</v>
          </cell>
        </row>
        <row r="2551">
          <cell r="J2551">
            <v>22389776</v>
          </cell>
          <cell r="O2551">
            <v>22389776</v>
          </cell>
          <cell r="P2551">
            <v>22389776</v>
          </cell>
          <cell r="Q2551">
            <v>22389776</v>
          </cell>
        </row>
        <row r="2552">
          <cell r="J2552">
            <v>22389776</v>
          </cell>
          <cell r="O2552">
            <v>22389776</v>
          </cell>
          <cell r="P2552">
            <v>22389776</v>
          </cell>
          <cell r="Q2552">
            <v>22389776</v>
          </cell>
        </row>
        <row r="2553">
          <cell r="J2553">
            <v>22389776</v>
          </cell>
          <cell r="O2553">
            <v>22389776</v>
          </cell>
          <cell r="P2553">
            <v>22389776</v>
          </cell>
          <cell r="Q2553">
            <v>22389776</v>
          </cell>
        </row>
        <row r="2554">
          <cell r="J2554">
            <v>22389776</v>
          </cell>
          <cell r="O2554">
            <v>22389776</v>
          </cell>
          <cell r="P2554">
            <v>22389776</v>
          </cell>
          <cell r="Q2554">
            <v>22389776</v>
          </cell>
        </row>
        <row r="2555">
          <cell r="J2555">
            <v>22389776</v>
          </cell>
          <cell r="O2555">
            <v>22389776</v>
          </cell>
          <cell r="P2555">
            <v>22389776</v>
          </cell>
          <cell r="Q2555">
            <v>22389776</v>
          </cell>
        </row>
        <row r="2556">
          <cell r="J2556">
            <v>22389776</v>
          </cell>
          <cell r="O2556">
            <v>22389776</v>
          </cell>
          <cell r="P2556">
            <v>22389776</v>
          </cell>
          <cell r="Q2556">
            <v>22389776</v>
          </cell>
        </row>
        <row r="2557">
          <cell r="J2557">
            <v>22389776</v>
          </cell>
          <cell r="O2557">
            <v>22389776</v>
          </cell>
          <cell r="P2557">
            <v>22389776</v>
          </cell>
          <cell r="Q2557">
            <v>22389776</v>
          </cell>
        </row>
        <row r="2558">
          <cell r="J2558">
            <v>22389776</v>
          </cell>
          <cell r="O2558">
            <v>22389776</v>
          </cell>
          <cell r="P2558">
            <v>22389776</v>
          </cell>
          <cell r="Q2558">
            <v>22389776</v>
          </cell>
        </row>
        <row r="2559">
          <cell r="J2559">
            <v>22389776</v>
          </cell>
          <cell r="O2559">
            <v>22389776</v>
          </cell>
          <cell r="P2559">
            <v>22389776</v>
          </cell>
          <cell r="Q2559">
            <v>22389776</v>
          </cell>
        </row>
        <row r="2560">
          <cell r="J2560">
            <v>22389776</v>
          </cell>
          <cell r="O2560">
            <v>22389776</v>
          </cell>
          <cell r="P2560">
            <v>22389776</v>
          </cell>
          <cell r="Q2560">
            <v>22389776</v>
          </cell>
        </row>
        <row r="2561">
          <cell r="J2561">
            <v>22389776</v>
          </cell>
          <cell r="O2561">
            <v>22389776</v>
          </cell>
          <cell r="P2561">
            <v>22389776</v>
          </cell>
          <cell r="Q2561">
            <v>22389776</v>
          </cell>
        </row>
        <row r="2562">
          <cell r="J2562">
            <v>22389776</v>
          </cell>
          <cell r="O2562">
            <v>22389776</v>
          </cell>
          <cell r="P2562">
            <v>22389776</v>
          </cell>
          <cell r="Q2562">
            <v>22389776</v>
          </cell>
        </row>
        <row r="2563">
          <cell r="J2563">
            <v>22389776</v>
          </cell>
          <cell r="O2563">
            <v>22389776</v>
          </cell>
          <cell r="P2563">
            <v>22389776</v>
          </cell>
          <cell r="Q2563">
            <v>22389776</v>
          </cell>
        </row>
        <row r="2564">
          <cell r="J2564">
            <v>22389776</v>
          </cell>
          <cell r="O2564">
            <v>22389776</v>
          </cell>
          <cell r="P2564">
            <v>22389776</v>
          </cell>
          <cell r="Q2564">
            <v>22389776</v>
          </cell>
        </row>
        <row r="2565">
          <cell r="J2565">
            <v>22389776</v>
          </cell>
          <cell r="O2565">
            <v>22389776</v>
          </cell>
          <cell r="P2565">
            <v>22389776</v>
          </cell>
          <cell r="Q2565">
            <v>22389776</v>
          </cell>
        </row>
        <row r="2566">
          <cell r="J2566">
            <v>22389776</v>
          </cell>
          <cell r="O2566">
            <v>22389776</v>
          </cell>
          <cell r="P2566">
            <v>22389776</v>
          </cell>
          <cell r="Q2566">
            <v>22389776</v>
          </cell>
        </row>
        <row r="2567">
          <cell r="J2567">
            <v>22389776</v>
          </cell>
          <cell r="O2567">
            <v>22389776</v>
          </cell>
          <cell r="P2567">
            <v>22389776</v>
          </cell>
          <cell r="Q2567">
            <v>22389776</v>
          </cell>
        </row>
        <row r="2568">
          <cell r="J2568">
            <v>22389776</v>
          </cell>
          <cell r="O2568">
            <v>22389776</v>
          </cell>
          <cell r="P2568">
            <v>22389776</v>
          </cell>
          <cell r="Q2568">
            <v>22389776</v>
          </cell>
        </row>
        <row r="2569">
          <cell r="J2569">
            <v>22389776</v>
          </cell>
          <cell r="O2569">
            <v>22389776</v>
          </cell>
          <cell r="P2569">
            <v>22389776</v>
          </cell>
          <cell r="Q2569">
            <v>22389776</v>
          </cell>
        </row>
        <row r="2570">
          <cell r="J2570">
            <v>22389776</v>
          </cell>
          <cell r="O2570">
            <v>22389776</v>
          </cell>
          <cell r="P2570">
            <v>22389776</v>
          </cell>
          <cell r="Q2570">
            <v>22389776</v>
          </cell>
        </row>
        <row r="2571">
          <cell r="J2571">
            <v>22389776</v>
          </cell>
          <cell r="O2571">
            <v>22389776</v>
          </cell>
          <cell r="P2571">
            <v>22389776</v>
          </cell>
          <cell r="Q2571">
            <v>22389776</v>
          </cell>
        </row>
        <row r="2572">
          <cell r="J2572">
            <v>22389776</v>
          </cell>
          <cell r="O2572">
            <v>22389776</v>
          </cell>
          <cell r="P2572">
            <v>22389776</v>
          </cell>
          <cell r="Q2572">
            <v>22389776</v>
          </cell>
        </row>
        <row r="2573">
          <cell r="J2573">
            <v>22389776</v>
          </cell>
          <cell r="O2573">
            <v>22389776</v>
          </cell>
          <cell r="P2573">
            <v>22389776</v>
          </cell>
          <cell r="Q2573">
            <v>22389776</v>
          </cell>
        </row>
        <row r="2574">
          <cell r="J2574">
            <v>22389776</v>
          </cell>
          <cell r="O2574">
            <v>22389776</v>
          </cell>
          <cell r="P2574">
            <v>22389776</v>
          </cell>
          <cell r="Q2574">
            <v>22389776</v>
          </cell>
        </row>
        <row r="2575">
          <cell r="J2575">
            <v>22389776</v>
          </cell>
          <cell r="O2575">
            <v>22389776</v>
          </cell>
          <cell r="P2575">
            <v>22389776</v>
          </cell>
          <cell r="Q2575">
            <v>22389776</v>
          </cell>
        </row>
        <row r="2576">
          <cell r="J2576">
            <v>22389776</v>
          </cell>
          <cell r="O2576">
            <v>22389776</v>
          </cell>
          <cell r="P2576">
            <v>22389776</v>
          </cell>
          <cell r="Q2576">
            <v>22389776</v>
          </cell>
        </row>
        <row r="2577">
          <cell r="J2577">
            <v>22389776</v>
          </cell>
          <cell r="O2577">
            <v>22389776</v>
          </cell>
          <cell r="P2577">
            <v>22389776</v>
          </cell>
          <cell r="Q2577">
            <v>22389776</v>
          </cell>
        </row>
        <row r="2578">
          <cell r="J2578">
            <v>22389776</v>
          </cell>
          <cell r="O2578">
            <v>22389776</v>
          </cell>
          <cell r="P2578">
            <v>22389776</v>
          </cell>
          <cell r="Q2578">
            <v>22389776</v>
          </cell>
        </row>
        <row r="2579">
          <cell r="J2579">
            <v>22389776</v>
          </cell>
          <cell r="O2579">
            <v>22389776</v>
          </cell>
          <cell r="P2579">
            <v>22389776</v>
          </cell>
          <cell r="Q2579">
            <v>22389776</v>
          </cell>
        </row>
        <row r="2580">
          <cell r="J2580">
            <v>22389776</v>
          </cell>
          <cell r="O2580">
            <v>22389776</v>
          </cell>
          <cell r="P2580">
            <v>22389776</v>
          </cell>
          <cell r="Q2580">
            <v>22389776</v>
          </cell>
        </row>
        <row r="2581">
          <cell r="J2581">
            <v>22389776</v>
          </cell>
          <cell r="O2581">
            <v>22389776</v>
          </cell>
          <cell r="P2581">
            <v>22389776</v>
          </cell>
          <cell r="Q2581">
            <v>22389776</v>
          </cell>
        </row>
        <row r="2582">
          <cell r="J2582">
            <v>22389776</v>
          </cell>
          <cell r="O2582">
            <v>22389776</v>
          </cell>
          <cell r="P2582">
            <v>22389776</v>
          </cell>
          <cell r="Q2582">
            <v>22389776</v>
          </cell>
        </row>
        <row r="2583">
          <cell r="J2583">
            <v>22389776</v>
          </cell>
          <cell r="O2583">
            <v>22389776</v>
          </cell>
          <cell r="P2583">
            <v>22389776</v>
          </cell>
          <cell r="Q2583">
            <v>22389776</v>
          </cell>
        </row>
        <row r="2584">
          <cell r="J2584">
            <v>22389776</v>
          </cell>
          <cell r="O2584">
            <v>22389776</v>
          </cell>
          <cell r="P2584">
            <v>22389776</v>
          </cell>
          <cell r="Q2584">
            <v>22389776</v>
          </cell>
        </row>
        <row r="2585">
          <cell r="J2585">
            <v>22389776</v>
          </cell>
          <cell r="O2585">
            <v>22389776</v>
          </cell>
          <cell r="P2585">
            <v>22389776</v>
          </cell>
          <cell r="Q2585">
            <v>22389776</v>
          </cell>
        </row>
        <row r="2586">
          <cell r="J2586">
            <v>22389776</v>
          </cell>
          <cell r="O2586">
            <v>22389776</v>
          </cell>
          <cell r="P2586">
            <v>22389776</v>
          </cell>
          <cell r="Q2586">
            <v>22389776</v>
          </cell>
        </row>
        <row r="2587">
          <cell r="J2587">
            <v>22389776</v>
          </cell>
          <cell r="O2587">
            <v>22389776</v>
          </cell>
          <cell r="P2587">
            <v>22389776</v>
          </cell>
          <cell r="Q2587">
            <v>22389776</v>
          </cell>
        </row>
        <row r="2588">
          <cell r="J2588">
            <v>22389776</v>
          </cell>
          <cell r="O2588">
            <v>22389776</v>
          </cell>
          <cell r="P2588">
            <v>22389776</v>
          </cell>
          <cell r="Q2588">
            <v>22389776</v>
          </cell>
        </row>
        <row r="2589">
          <cell r="J2589">
            <v>22389776</v>
          </cell>
          <cell r="O2589">
            <v>22389776</v>
          </cell>
          <cell r="P2589">
            <v>22389776</v>
          </cell>
          <cell r="Q2589">
            <v>22389776</v>
          </cell>
        </row>
        <row r="2590">
          <cell r="J2590">
            <v>22389776</v>
          </cell>
          <cell r="O2590">
            <v>22389776</v>
          </cell>
          <cell r="P2590">
            <v>22389776</v>
          </cell>
          <cell r="Q2590">
            <v>22389776</v>
          </cell>
        </row>
        <row r="2591">
          <cell r="J2591">
            <v>22389776</v>
          </cell>
          <cell r="O2591">
            <v>22389776</v>
          </cell>
          <cell r="P2591">
            <v>22389776</v>
          </cell>
          <cell r="Q2591">
            <v>22389776</v>
          </cell>
        </row>
        <row r="2592">
          <cell r="J2592">
            <v>22389776</v>
          </cell>
          <cell r="O2592">
            <v>22389776</v>
          </cell>
          <cell r="P2592">
            <v>22389776</v>
          </cell>
          <cell r="Q2592">
            <v>22389776</v>
          </cell>
        </row>
        <row r="2593">
          <cell r="J2593">
            <v>22389776</v>
          </cell>
          <cell r="O2593">
            <v>22389776</v>
          </cell>
          <cell r="P2593">
            <v>22389776</v>
          </cell>
          <cell r="Q2593">
            <v>22389776</v>
          </cell>
        </row>
        <row r="2594">
          <cell r="J2594">
            <v>22389776</v>
          </cell>
          <cell r="O2594">
            <v>22389776</v>
          </cell>
          <cell r="P2594">
            <v>22389776</v>
          </cell>
          <cell r="Q2594">
            <v>22389776</v>
          </cell>
        </row>
        <row r="2595">
          <cell r="J2595">
            <v>22389776</v>
          </cell>
          <cell r="O2595">
            <v>22389776</v>
          </cell>
          <cell r="P2595">
            <v>22389776</v>
          </cell>
          <cell r="Q2595">
            <v>22389776</v>
          </cell>
        </row>
        <row r="2596">
          <cell r="J2596">
            <v>22389776</v>
          </cell>
          <cell r="O2596">
            <v>22389776</v>
          </cell>
          <cell r="P2596">
            <v>22389776</v>
          </cell>
          <cell r="Q2596">
            <v>22389776</v>
          </cell>
        </row>
        <row r="2597">
          <cell r="J2597">
            <v>22389776</v>
          </cell>
          <cell r="O2597">
            <v>22389776</v>
          </cell>
          <cell r="P2597">
            <v>22389776</v>
          </cell>
          <cell r="Q2597">
            <v>22389776</v>
          </cell>
        </row>
        <row r="2598">
          <cell r="J2598">
            <v>22389776</v>
          </cell>
          <cell r="O2598">
            <v>22389776</v>
          </cell>
          <cell r="P2598">
            <v>22389776</v>
          </cell>
          <cell r="Q2598">
            <v>22389776</v>
          </cell>
        </row>
        <row r="2599">
          <cell r="J2599">
            <v>22389776</v>
          </cell>
          <cell r="O2599">
            <v>22389776</v>
          </cell>
          <cell r="P2599">
            <v>22389776</v>
          </cell>
          <cell r="Q2599">
            <v>22389776</v>
          </cell>
        </row>
        <row r="2600">
          <cell r="J2600">
            <v>22389776</v>
          </cell>
          <cell r="O2600">
            <v>22389776</v>
          </cell>
          <cell r="P2600">
            <v>22389776</v>
          </cell>
          <cell r="Q2600">
            <v>22389776</v>
          </cell>
        </row>
        <row r="2601">
          <cell r="J2601">
            <v>22389776</v>
          </cell>
          <cell r="O2601">
            <v>22389776</v>
          </cell>
          <cell r="P2601">
            <v>22389776</v>
          </cell>
          <cell r="Q2601">
            <v>22389776</v>
          </cell>
        </row>
        <row r="2602">
          <cell r="J2602">
            <v>22389776</v>
          </cell>
          <cell r="O2602">
            <v>22389776</v>
          </cell>
          <cell r="P2602">
            <v>22389776</v>
          </cell>
          <cell r="Q2602">
            <v>22389776</v>
          </cell>
        </row>
        <row r="2603">
          <cell r="J2603">
            <v>22389776</v>
          </cell>
          <cell r="O2603">
            <v>22389776</v>
          </cell>
          <cell r="P2603">
            <v>22389776</v>
          </cell>
          <cell r="Q2603">
            <v>22389776</v>
          </cell>
        </row>
        <row r="2604">
          <cell r="J2604">
            <v>22389776</v>
          </cell>
          <cell r="O2604">
            <v>22389776</v>
          </cell>
          <cell r="P2604">
            <v>22389776</v>
          </cell>
          <cell r="Q2604">
            <v>22389776</v>
          </cell>
        </row>
        <row r="2605">
          <cell r="J2605">
            <v>22389776</v>
          </cell>
          <cell r="O2605">
            <v>22389776</v>
          </cell>
          <cell r="P2605">
            <v>22389776</v>
          </cell>
          <cell r="Q2605">
            <v>22389776</v>
          </cell>
        </row>
        <row r="2606">
          <cell r="J2606">
            <v>22389776</v>
          </cell>
          <cell r="O2606">
            <v>22389776</v>
          </cell>
          <cell r="P2606">
            <v>22389776</v>
          </cell>
          <cell r="Q2606">
            <v>22389776</v>
          </cell>
        </row>
        <row r="2607">
          <cell r="J2607">
            <v>22389776</v>
          </cell>
          <cell r="O2607">
            <v>22389776</v>
          </cell>
          <cell r="P2607">
            <v>22389776</v>
          </cell>
          <cell r="Q2607">
            <v>22389776</v>
          </cell>
        </row>
        <row r="2608">
          <cell r="J2608">
            <v>22389776</v>
          </cell>
          <cell r="O2608">
            <v>22389776</v>
          </cell>
          <cell r="P2608">
            <v>22389776</v>
          </cell>
          <cell r="Q2608">
            <v>22389776</v>
          </cell>
        </row>
        <row r="2609">
          <cell r="J2609">
            <v>22389776</v>
          </cell>
          <cell r="O2609">
            <v>22389776</v>
          </cell>
          <cell r="P2609">
            <v>22389776</v>
          </cell>
          <cell r="Q2609">
            <v>22389776</v>
          </cell>
        </row>
        <row r="2610">
          <cell r="J2610">
            <v>22389776</v>
          </cell>
          <cell r="O2610">
            <v>22389776</v>
          </cell>
          <cell r="P2610">
            <v>22389776</v>
          </cell>
          <cell r="Q2610">
            <v>22389776</v>
          </cell>
        </row>
        <row r="2611">
          <cell r="J2611">
            <v>22389776</v>
          </cell>
          <cell r="O2611">
            <v>22389776</v>
          </cell>
          <cell r="P2611">
            <v>22389776</v>
          </cell>
          <cell r="Q2611">
            <v>22389776</v>
          </cell>
        </row>
        <row r="2612">
          <cell r="J2612">
            <v>22389776</v>
          </cell>
          <cell r="O2612">
            <v>22389776</v>
          </cell>
          <cell r="P2612">
            <v>22389776</v>
          </cell>
          <cell r="Q2612">
            <v>22389776</v>
          </cell>
        </row>
        <row r="2613">
          <cell r="J2613">
            <v>22389776</v>
          </cell>
          <cell r="O2613">
            <v>22389776</v>
          </cell>
          <cell r="P2613">
            <v>22389776</v>
          </cell>
          <cell r="Q2613">
            <v>22389776</v>
          </cell>
        </row>
        <row r="2614">
          <cell r="J2614">
            <v>22389776</v>
          </cell>
          <cell r="O2614">
            <v>22389776</v>
          </cell>
          <cell r="P2614">
            <v>22389776</v>
          </cell>
          <cell r="Q2614">
            <v>22389776</v>
          </cell>
        </row>
        <row r="2615">
          <cell r="J2615">
            <v>22389776</v>
          </cell>
          <cell r="O2615">
            <v>22389776</v>
          </cell>
          <cell r="P2615">
            <v>22389776</v>
          </cell>
          <cell r="Q2615">
            <v>22389776</v>
          </cell>
        </row>
        <row r="2616">
          <cell r="J2616">
            <v>22389776</v>
          </cell>
          <cell r="O2616">
            <v>22389776</v>
          </cell>
          <cell r="P2616">
            <v>22389776</v>
          </cell>
          <cell r="Q2616">
            <v>22389776</v>
          </cell>
        </row>
        <row r="2617">
          <cell r="J2617">
            <v>22389776</v>
          </cell>
          <cell r="O2617">
            <v>22389776</v>
          </cell>
          <cell r="P2617">
            <v>22389776</v>
          </cell>
          <cell r="Q2617">
            <v>22389776</v>
          </cell>
        </row>
        <row r="2618">
          <cell r="J2618">
            <v>22389776</v>
          </cell>
          <cell r="O2618">
            <v>22389776</v>
          </cell>
          <cell r="P2618">
            <v>22389776</v>
          </cell>
          <cell r="Q2618">
            <v>22389776</v>
          </cell>
        </row>
        <row r="2619">
          <cell r="J2619">
            <v>22389776</v>
          </cell>
          <cell r="O2619">
            <v>22389776</v>
          </cell>
          <cell r="P2619">
            <v>22389776</v>
          </cell>
          <cell r="Q2619">
            <v>22389776</v>
          </cell>
        </row>
        <row r="2620">
          <cell r="J2620">
            <v>22389776</v>
          </cell>
          <cell r="O2620">
            <v>22389776</v>
          </cell>
          <cell r="P2620">
            <v>22389776</v>
          </cell>
          <cell r="Q2620">
            <v>22389776</v>
          </cell>
        </row>
        <row r="2621">
          <cell r="J2621">
            <v>22389776</v>
          </cell>
          <cell r="O2621">
            <v>22389776</v>
          </cell>
          <cell r="P2621">
            <v>22389776</v>
          </cell>
          <cell r="Q2621">
            <v>22389776</v>
          </cell>
        </row>
        <row r="2622">
          <cell r="J2622">
            <v>22389776</v>
          </cell>
          <cell r="O2622">
            <v>22389776</v>
          </cell>
          <cell r="P2622">
            <v>22389776</v>
          </cell>
          <cell r="Q2622">
            <v>22389776</v>
          </cell>
        </row>
        <row r="2623">
          <cell r="J2623">
            <v>22389776</v>
          </cell>
          <cell r="O2623">
            <v>22389776</v>
          </cell>
          <cell r="P2623">
            <v>22389776</v>
          </cell>
          <cell r="Q2623">
            <v>22389776</v>
          </cell>
        </row>
        <row r="2624">
          <cell r="J2624">
            <v>22389776</v>
          </cell>
          <cell r="O2624">
            <v>22389776</v>
          </cell>
          <cell r="P2624">
            <v>22389776</v>
          </cell>
          <cell r="Q2624">
            <v>22389776</v>
          </cell>
        </row>
        <row r="2625">
          <cell r="J2625">
            <v>22389776</v>
          </cell>
          <cell r="O2625">
            <v>22389776</v>
          </cell>
          <cell r="P2625">
            <v>22389776</v>
          </cell>
          <cell r="Q2625">
            <v>22389776</v>
          </cell>
        </row>
        <row r="2626">
          <cell r="J2626">
            <v>22389776</v>
          </cell>
          <cell r="O2626">
            <v>22389776</v>
          </cell>
          <cell r="P2626">
            <v>22389776</v>
          </cell>
          <cell r="Q2626">
            <v>22389776</v>
          </cell>
        </row>
        <row r="2627">
          <cell r="J2627">
            <v>22389776</v>
          </cell>
          <cell r="O2627">
            <v>22389776</v>
          </cell>
          <cell r="P2627">
            <v>22389776</v>
          </cell>
          <cell r="Q2627">
            <v>22389776</v>
          </cell>
        </row>
        <row r="2628">
          <cell r="J2628">
            <v>22389776</v>
          </cell>
          <cell r="O2628">
            <v>22389776</v>
          </cell>
          <cell r="P2628">
            <v>22389776</v>
          </cell>
          <cell r="Q2628">
            <v>22389776</v>
          </cell>
        </row>
        <row r="2629">
          <cell r="J2629">
            <v>22389776</v>
          </cell>
          <cell r="O2629">
            <v>22389776</v>
          </cell>
          <cell r="P2629">
            <v>22389776</v>
          </cell>
          <cell r="Q2629">
            <v>22389776</v>
          </cell>
        </row>
        <row r="2630">
          <cell r="J2630">
            <v>22389776</v>
          </cell>
          <cell r="O2630">
            <v>22389776</v>
          </cell>
          <cell r="P2630">
            <v>22389776</v>
          </cell>
          <cell r="Q2630">
            <v>22389776</v>
          </cell>
        </row>
        <row r="2631">
          <cell r="J2631">
            <v>22389776</v>
          </cell>
          <cell r="O2631">
            <v>22389776</v>
          </cell>
          <cell r="P2631">
            <v>22389776</v>
          </cell>
          <cell r="Q2631">
            <v>22389776</v>
          </cell>
        </row>
        <row r="2632">
          <cell r="J2632">
            <v>22389776</v>
          </cell>
          <cell r="O2632">
            <v>22389776</v>
          </cell>
          <cell r="P2632">
            <v>22389776</v>
          </cell>
          <cell r="Q2632">
            <v>22389776</v>
          </cell>
        </row>
        <row r="2633">
          <cell r="J2633">
            <v>22389776</v>
          </cell>
          <cell r="O2633">
            <v>22389776</v>
          </cell>
          <cell r="P2633">
            <v>22389776</v>
          </cell>
          <cell r="Q2633">
            <v>22389776</v>
          </cell>
        </row>
        <row r="2634">
          <cell r="J2634">
            <v>22389776</v>
          </cell>
          <cell r="O2634">
            <v>22389776</v>
          </cell>
          <cell r="P2634">
            <v>22389776</v>
          </cell>
          <cell r="Q2634">
            <v>22389776</v>
          </cell>
        </row>
        <row r="2635">
          <cell r="J2635">
            <v>22389776</v>
          </cell>
          <cell r="O2635">
            <v>22389776</v>
          </cell>
          <cell r="P2635">
            <v>22389776</v>
          </cell>
          <cell r="Q2635">
            <v>22389776</v>
          </cell>
        </row>
        <row r="2636">
          <cell r="J2636">
            <v>22389776</v>
          </cell>
          <cell r="O2636">
            <v>22389776</v>
          </cell>
          <cell r="P2636">
            <v>22389776</v>
          </cell>
          <cell r="Q2636">
            <v>22389776</v>
          </cell>
        </row>
        <row r="2637">
          <cell r="J2637">
            <v>22389776</v>
          </cell>
          <cell r="O2637">
            <v>22389776</v>
          </cell>
          <cell r="P2637">
            <v>22389776</v>
          </cell>
          <cell r="Q2637">
            <v>22389776</v>
          </cell>
        </row>
        <row r="2638">
          <cell r="J2638">
            <v>22389776</v>
          </cell>
          <cell r="O2638">
            <v>22389776</v>
          </cell>
          <cell r="P2638">
            <v>22389776</v>
          </cell>
          <cell r="Q2638">
            <v>22389776</v>
          </cell>
        </row>
        <row r="2639">
          <cell r="J2639">
            <v>22389776</v>
          </cell>
          <cell r="O2639">
            <v>22389776</v>
          </cell>
          <cell r="P2639">
            <v>22389776</v>
          </cell>
          <cell r="Q2639">
            <v>22389776</v>
          </cell>
        </row>
        <row r="2640">
          <cell r="J2640">
            <v>22389776</v>
          </cell>
          <cell r="O2640">
            <v>22389776</v>
          </cell>
          <cell r="P2640">
            <v>22389776</v>
          </cell>
          <cell r="Q2640">
            <v>22389776</v>
          </cell>
        </row>
        <row r="2641">
          <cell r="J2641">
            <v>22389776</v>
          </cell>
          <cell r="O2641">
            <v>22389776</v>
          </cell>
          <cell r="P2641">
            <v>22389776</v>
          </cell>
          <cell r="Q2641">
            <v>22389776</v>
          </cell>
        </row>
        <row r="2642">
          <cell r="J2642">
            <v>22389776</v>
          </cell>
          <cell r="O2642">
            <v>22389776</v>
          </cell>
          <cell r="P2642">
            <v>22389776</v>
          </cell>
          <cell r="Q2642">
            <v>22389776</v>
          </cell>
        </row>
        <row r="2643">
          <cell r="J2643">
            <v>22389776</v>
          </cell>
          <cell r="O2643">
            <v>22389776</v>
          </cell>
          <cell r="P2643">
            <v>22389776</v>
          </cell>
          <cell r="Q2643">
            <v>22389776</v>
          </cell>
        </row>
        <row r="2644">
          <cell r="J2644">
            <v>22389776</v>
          </cell>
          <cell r="O2644">
            <v>22389776</v>
          </cell>
          <cell r="P2644">
            <v>22389776</v>
          </cell>
          <cell r="Q2644">
            <v>22389776</v>
          </cell>
        </row>
        <row r="2645">
          <cell r="J2645">
            <v>22389776</v>
          </cell>
          <cell r="O2645">
            <v>22389776</v>
          </cell>
          <cell r="P2645">
            <v>22389776</v>
          </cell>
          <cell r="Q2645">
            <v>22389776</v>
          </cell>
        </row>
        <row r="2646">
          <cell r="J2646">
            <v>22389776</v>
          </cell>
          <cell r="O2646">
            <v>22389776</v>
          </cell>
          <cell r="P2646">
            <v>22389776</v>
          </cell>
          <cell r="Q2646">
            <v>22389776</v>
          </cell>
        </row>
        <row r="2647">
          <cell r="J2647">
            <v>22389776</v>
          </cell>
          <cell r="O2647">
            <v>22389776</v>
          </cell>
          <cell r="P2647">
            <v>22389776</v>
          </cell>
          <cell r="Q2647">
            <v>22389776</v>
          </cell>
        </row>
        <row r="2648">
          <cell r="J2648">
            <v>22389776</v>
          </cell>
          <cell r="O2648">
            <v>22389776</v>
          </cell>
          <cell r="P2648">
            <v>22389776</v>
          </cell>
          <cell r="Q2648">
            <v>22389776</v>
          </cell>
        </row>
        <row r="2649">
          <cell r="J2649">
            <v>22389776</v>
          </cell>
          <cell r="O2649">
            <v>22389776</v>
          </cell>
          <cell r="P2649">
            <v>22389776</v>
          </cell>
          <cell r="Q2649">
            <v>22389776</v>
          </cell>
        </row>
        <row r="2650">
          <cell r="J2650">
            <v>22389776</v>
          </cell>
          <cell r="O2650">
            <v>22389776</v>
          </cell>
          <cell r="P2650">
            <v>22389776</v>
          </cell>
          <cell r="Q2650">
            <v>22389776</v>
          </cell>
        </row>
        <row r="2651">
          <cell r="J2651">
            <v>22389776</v>
          </cell>
          <cell r="O2651">
            <v>22389776</v>
          </cell>
          <cell r="P2651">
            <v>22389776</v>
          </cell>
          <cell r="Q2651">
            <v>22389776</v>
          </cell>
        </row>
        <row r="2652">
          <cell r="J2652">
            <v>22389776</v>
          </cell>
          <cell r="O2652">
            <v>22389776</v>
          </cell>
          <cell r="P2652">
            <v>22389776</v>
          </cell>
          <cell r="Q2652">
            <v>22389776</v>
          </cell>
        </row>
        <row r="2653">
          <cell r="J2653">
            <v>22389776</v>
          </cell>
          <cell r="O2653">
            <v>22389776</v>
          </cell>
          <cell r="P2653">
            <v>22389776</v>
          </cell>
          <cell r="Q2653">
            <v>22389776</v>
          </cell>
        </row>
        <row r="2654">
          <cell r="J2654">
            <v>22389776</v>
          </cell>
          <cell r="O2654">
            <v>22389776</v>
          </cell>
          <cell r="P2654">
            <v>22389776</v>
          </cell>
          <cell r="Q2654">
            <v>22389776</v>
          </cell>
        </row>
        <row r="2655">
          <cell r="J2655">
            <v>22389776</v>
          </cell>
          <cell r="O2655">
            <v>22389776</v>
          </cell>
          <cell r="P2655">
            <v>22389776</v>
          </cell>
          <cell r="Q2655">
            <v>22389776</v>
          </cell>
        </row>
        <row r="2656">
          <cell r="J2656">
            <v>22389776</v>
          </cell>
          <cell r="O2656">
            <v>22389776</v>
          </cell>
          <cell r="P2656">
            <v>22389776</v>
          </cell>
          <cell r="Q2656">
            <v>22389776</v>
          </cell>
        </row>
        <row r="2657">
          <cell r="J2657">
            <v>22389776</v>
          </cell>
          <cell r="O2657">
            <v>22389776</v>
          </cell>
          <cell r="P2657">
            <v>22389776</v>
          </cell>
          <cell r="Q2657">
            <v>22389776</v>
          </cell>
        </row>
        <row r="2658">
          <cell r="J2658">
            <v>22389776</v>
          </cell>
          <cell r="O2658">
            <v>22389776</v>
          </cell>
          <cell r="P2658">
            <v>22389776</v>
          </cell>
          <cell r="Q2658">
            <v>22389776</v>
          </cell>
        </row>
        <row r="2659">
          <cell r="J2659">
            <v>22389776</v>
          </cell>
          <cell r="O2659">
            <v>22389776</v>
          </cell>
          <cell r="P2659">
            <v>22389776</v>
          </cell>
          <cell r="Q2659">
            <v>22389776</v>
          </cell>
        </row>
        <row r="2660">
          <cell r="J2660">
            <v>22389776</v>
          </cell>
          <cell r="O2660">
            <v>22389776</v>
          </cell>
          <cell r="P2660">
            <v>22389776</v>
          </cell>
          <cell r="Q2660">
            <v>22389776</v>
          </cell>
        </row>
        <row r="2661">
          <cell r="J2661">
            <v>22389776</v>
          </cell>
          <cell r="O2661">
            <v>22389776</v>
          </cell>
          <cell r="P2661">
            <v>22389776</v>
          </cell>
          <cell r="Q2661">
            <v>22389776</v>
          </cell>
        </row>
        <row r="2662">
          <cell r="J2662">
            <v>22389776</v>
          </cell>
          <cell r="O2662">
            <v>22389776</v>
          </cell>
          <cell r="P2662">
            <v>22389776</v>
          </cell>
          <cell r="Q2662">
            <v>22389776</v>
          </cell>
        </row>
        <row r="2663">
          <cell r="J2663">
            <v>22389776</v>
          </cell>
          <cell r="O2663">
            <v>22389776</v>
          </cell>
          <cell r="P2663">
            <v>22389776</v>
          </cell>
          <cell r="Q2663">
            <v>22389776</v>
          </cell>
        </row>
        <row r="2664">
          <cell r="J2664">
            <v>22389776</v>
          </cell>
          <cell r="O2664">
            <v>22389776</v>
          </cell>
          <cell r="P2664">
            <v>22389776</v>
          </cell>
          <cell r="Q2664">
            <v>22389776</v>
          </cell>
        </row>
        <row r="2665">
          <cell r="J2665">
            <v>22389776</v>
          </cell>
          <cell r="O2665">
            <v>22389776</v>
          </cell>
          <cell r="P2665">
            <v>22389776</v>
          </cell>
          <cell r="Q2665">
            <v>22389776</v>
          </cell>
        </row>
        <row r="2666">
          <cell r="J2666">
            <v>22389776</v>
          </cell>
          <cell r="O2666">
            <v>22389776</v>
          </cell>
          <cell r="P2666">
            <v>22389776</v>
          </cell>
          <cell r="Q2666">
            <v>22389776</v>
          </cell>
        </row>
        <row r="2667">
          <cell r="J2667">
            <v>22389776</v>
          </cell>
          <cell r="O2667">
            <v>22389776</v>
          </cell>
          <cell r="P2667">
            <v>22389776</v>
          </cell>
          <cell r="Q2667">
            <v>22389776</v>
          </cell>
        </row>
        <row r="2668">
          <cell r="J2668">
            <v>22389776</v>
          </cell>
          <cell r="O2668">
            <v>22389776</v>
          </cell>
          <cell r="P2668">
            <v>22389776</v>
          </cell>
          <cell r="Q2668">
            <v>22389776</v>
          </cell>
        </row>
        <row r="2669">
          <cell r="J2669">
            <v>22389776</v>
          </cell>
          <cell r="O2669">
            <v>22389776</v>
          </cell>
          <cell r="P2669">
            <v>22389776</v>
          </cell>
          <cell r="Q2669">
            <v>22389776</v>
          </cell>
        </row>
        <row r="2670">
          <cell r="J2670">
            <v>22389776</v>
          </cell>
          <cell r="O2670">
            <v>22389776</v>
          </cell>
          <cell r="P2670">
            <v>22389776</v>
          </cell>
          <cell r="Q2670">
            <v>22389776</v>
          </cell>
        </row>
        <row r="2671">
          <cell r="J2671">
            <v>22389776</v>
          </cell>
          <cell r="O2671">
            <v>22389776</v>
          </cell>
          <cell r="P2671">
            <v>22389776</v>
          </cell>
          <cell r="Q2671">
            <v>22389776</v>
          </cell>
        </row>
        <row r="2672">
          <cell r="J2672">
            <v>22389776</v>
          </cell>
          <cell r="O2672">
            <v>22389776</v>
          </cell>
          <cell r="P2672">
            <v>22389776</v>
          </cell>
          <cell r="Q2672">
            <v>22389776</v>
          </cell>
        </row>
        <row r="2673">
          <cell r="J2673">
            <v>22389776</v>
          </cell>
          <cell r="O2673">
            <v>22389776</v>
          </cell>
          <cell r="P2673">
            <v>22389776</v>
          </cell>
          <cell r="Q2673">
            <v>22389776</v>
          </cell>
        </row>
        <row r="2674">
          <cell r="J2674">
            <v>22389776</v>
          </cell>
          <cell r="O2674">
            <v>22389776</v>
          </cell>
          <cell r="P2674">
            <v>22389776</v>
          </cell>
          <cell r="Q2674">
            <v>22389776</v>
          </cell>
        </row>
        <row r="2675">
          <cell r="J2675">
            <v>22389776</v>
          </cell>
          <cell r="O2675">
            <v>22389776</v>
          </cell>
          <cell r="P2675">
            <v>22389776</v>
          </cell>
          <cell r="Q2675">
            <v>22389776</v>
          </cell>
        </row>
        <row r="2676">
          <cell r="J2676">
            <v>22389776</v>
          </cell>
          <cell r="O2676">
            <v>22389776</v>
          </cell>
          <cell r="P2676">
            <v>22389776</v>
          </cell>
          <cell r="Q2676">
            <v>22389776</v>
          </cell>
        </row>
        <row r="2677">
          <cell r="J2677">
            <v>22389776</v>
          </cell>
          <cell r="O2677">
            <v>22389776</v>
          </cell>
          <cell r="P2677">
            <v>22389776</v>
          </cell>
          <cell r="Q2677">
            <v>22389776</v>
          </cell>
        </row>
        <row r="2678">
          <cell r="J2678">
            <v>22389776</v>
          </cell>
          <cell r="O2678">
            <v>22389776</v>
          </cell>
          <cell r="P2678">
            <v>22389776</v>
          </cell>
          <cell r="Q2678">
            <v>22389776</v>
          </cell>
        </row>
        <row r="2679">
          <cell r="J2679">
            <v>22389776</v>
          </cell>
          <cell r="O2679">
            <v>22389776</v>
          </cell>
          <cell r="P2679">
            <v>22389776</v>
          </cell>
          <cell r="Q2679">
            <v>22389776</v>
          </cell>
        </row>
        <row r="2680">
          <cell r="J2680">
            <v>22389776</v>
          </cell>
          <cell r="O2680">
            <v>22389776</v>
          </cell>
          <cell r="P2680">
            <v>22389776</v>
          </cell>
          <cell r="Q2680">
            <v>22389776</v>
          </cell>
        </row>
        <row r="2681">
          <cell r="J2681">
            <v>22389776</v>
          </cell>
          <cell r="O2681">
            <v>22389776</v>
          </cell>
          <cell r="P2681">
            <v>22389776</v>
          </cell>
          <cell r="Q2681">
            <v>22389776</v>
          </cell>
        </row>
        <row r="2682">
          <cell r="J2682">
            <v>22389776</v>
          </cell>
          <cell r="O2682">
            <v>22389776</v>
          </cell>
          <cell r="P2682">
            <v>22389776</v>
          </cell>
          <cell r="Q2682">
            <v>22389776</v>
          </cell>
        </row>
        <row r="2683">
          <cell r="J2683">
            <v>22389776</v>
          </cell>
          <cell r="O2683">
            <v>22389776</v>
          </cell>
          <cell r="P2683">
            <v>22389776</v>
          </cell>
          <cell r="Q2683">
            <v>22389776</v>
          </cell>
        </row>
        <row r="2684">
          <cell r="J2684">
            <v>22389776</v>
          </cell>
          <cell r="O2684">
            <v>22389776</v>
          </cell>
          <cell r="P2684">
            <v>22389776</v>
          </cell>
          <cell r="Q2684">
            <v>22389776</v>
          </cell>
        </row>
        <row r="2685">
          <cell r="J2685">
            <v>22389776</v>
          </cell>
          <cell r="O2685">
            <v>22389776</v>
          </cell>
          <cell r="P2685">
            <v>22389776</v>
          </cell>
          <cell r="Q2685">
            <v>22389776</v>
          </cell>
        </row>
        <row r="2686">
          <cell r="J2686">
            <v>22389776</v>
          </cell>
          <cell r="O2686">
            <v>22389776</v>
          </cell>
          <cell r="P2686">
            <v>22389776</v>
          </cell>
          <cell r="Q2686">
            <v>22389776</v>
          </cell>
        </row>
        <row r="2687">
          <cell r="J2687">
            <v>22389776</v>
          </cell>
          <cell r="O2687">
            <v>22389776</v>
          </cell>
          <cell r="P2687">
            <v>22389776</v>
          </cell>
          <cell r="Q2687">
            <v>22389776</v>
          </cell>
        </row>
        <row r="2688">
          <cell r="J2688">
            <v>22389776</v>
          </cell>
          <cell r="O2688">
            <v>22389776</v>
          </cell>
          <cell r="P2688">
            <v>22389776</v>
          </cell>
          <cell r="Q2688">
            <v>22389776</v>
          </cell>
        </row>
        <row r="2689">
          <cell r="J2689">
            <v>22389776</v>
          </cell>
          <cell r="O2689">
            <v>22389776</v>
          </cell>
          <cell r="P2689">
            <v>22389776</v>
          </cell>
          <cell r="Q2689">
            <v>22389776</v>
          </cell>
        </row>
        <row r="2690">
          <cell r="J2690">
            <v>22389776</v>
          </cell>
          <cell r="O2690">
            <v>22389776</v>
          </cell>
          <cell r="P2690">
            <v>22389776</v>
          </cell>
          <cell r="Q2690">
            <v>22389776</v>
          </cell>
        </row>
        <row r="2691">
          <cell r="J2691">
            <v>22389776</v>
          </cell>
          <cell r="O2691">
            <v>22389776</v>
          </cell>
          <cell r="P2691">
            <v>22389776</v>
          </cell>
          <cell r="Q2691">
            <v>22389776</v>
          </cell>
        </row>
        <row r="2692">
          <cell r="J2692">
            <v>22389776</v>
          </cell>
          <cell r="O2692">
            <v>22389776</v>
          </cell>
          <cell r="P2692">
            <v>22389776</v>
          </cell>
          <cell r="Q2692">
            <v>22389776</v>
          </cell>
        </row>
        <row r="2693">
          <cell r="J2693">
            <v>22389776</v>
          </cell>
          <cell r="O2693">
            <v>22389776</v>
          </cell>
          <cell r="P2693">
            <v>22389776</v>
          </cell>
          <cell r="Q2693">
            <v>22389776</v>
          </cell>
        </row>
        <row r="2694">
          <cell r="J2694">
            <v>22389776</v>
          </cell>
          <cell r="O2694">
            <v>22389776</v>
          </cell>
          <cell r="P2694">
            <v>22389776</v>
          </cell>
          <cell r="Q2694">
            <v>22389776</v>
          </cell>
        </row>
        <row r="2695">
          <cell r="J2695">
            <v>22389776</v>
          </cell>
          <cell r="O2695">
            <v>22389776</v>
          </cell>
          <cell r="P2695">
            <v>22389776</v>
          </cell>
          <cell r="Q2695">
            <v>22389776</v>
          </cell>
        </row>
        <row r="2696">
          <cell r="J2696">
            <v>22389776</v>
          </cell>
          <cell r="O2696">
            <v>22389776</v>
          </cell>
          <cell r="P2696">
            <v>22389776</v>
          </cell>
          <cell r="Q2696">
            <v>22389776</v>
          </cell>
        </row>
        <row r="2697">
          <cell r="J2697">
            <v>22389776</v>
          </cell>
          <cell r="O2697">
            <v>22389776</v>
          </cell>
          <cell r="P2697">
            <v>22389776</v>
          </cell>
          <cell r="Q2697">
            <v>22389776</v>
          </cell>
        </row>
        <row r="2698">
          <cell r="J2698">
            <v>22389776</v>
          </cell>
          <cell r="O2698">
            <v>22389776</v>
          </cell>
          <cell r="P2698">
            <v>22389776</v>
          </cell>
          <cell r="Q2698">
            <v>22389776</v>
          </cell>
        </row>
        <row r="2699">
          <cell r="J2699">
            <v>22389776</v>
          </cell>
          <cell r="O2699">
            <v>22389776</v>
          </cell>
          <cell r="P2699">
            <v>22389776</v>
          </cell>
          <cell r="Q2699">
            <v>22389776</v>
          </cell>
        </row>
        <row r="2700">
          <cell r="J2700">
            <v>22389776</v>
          </cell>
          <cell r="O2700">
            <v>22389776</v>
          </cell>
          <cell r="P2700">
            <v>22389776</v>
          </cell>
          <cell r="Q2700">
            <v>22389776</v>
          </cell>
        </row>
        <row r="2701">
          <cell r="J2701">
            <v>22389776</v>
          </cell>
          <cell r="O2701">
            <v>22389776</v>
          </cell>
          <cell r="P2701">
            <v>22389776</v>
          </cell>
          <cell r="Q2701">
            <v>22389776</v>
          </cell>
        </row>
        <row r="2702">
          <cell r="J2702">
            <v>22389776</v>
          </cell>
          <cell r="O2702">
            <v>22389776</v>
          </cell>
          <cell r="P2702">
            <v>22389776</v>
          </cell>
          <cell r="Q2702">
            <v>22389776</v>
          </cell>
        </row>
        <row r="2703">
          <cell r="J2703">
            <v>22389776</v>
          </cell>
          <cell r="O2703">
            <v>22389776</v>
          </cell>
          <cell r="P2703">
            <v>22389776</v>
          </cell>
          <cell r="Q2703">
            <v>22389776</v>
          </cell>
        </row>
        <row r="2704">
          <cell r="J2704">
            <v>22389776</v>
          </cell>
          <cell r="O2704">
            <v>22389776</v>
          </cell>
          <cell r="P2704">
            <v>22389776</v>
          </cell>
          <cell r="Q2704">
            <v>22389776</v>
          </cell>
        </row>
        <row r="2705">
          <cell r="J2705">
            <v>22389776</v>
          </cell>
          <cell r="O2705">
            <v>22389776</v>
          </cell>
          <cell r="P2705">
            <v>22389776</v>
          </cell>
          <cell r="Q2705">
            <v>22389776</v>
          </cell>
        </row>
        <row r="2706">
          <cell r="J2706">
            <v>22389776</v>
          </cell>
          <cell r="O2706">
            <v>22389776</v>
          </cell>
          <cell r="P2706">
            <v>22389776</v>
          </cell>
          <cell r="Q2706">
            <v>22389776</v>
          </cell>
        </row>
        <row r="2707">
          <cell r="J2707">
            <v>22389776</v>
          </cell>
          <cell r="O2707">
            <v>22389776</v>
          </cell>
          <cell r="P2707">
            <v>22389776</v>
          </cell>
          <cell r="Q2707">
            <v>22389776</v>
          </cell>
        </row>
        <row r="2708">
          <cell r="J2708">
            <v>22389776</v>
          </cell>
          <cell r="O2708">
            <v>22389776</v>
          </cell>
          <cell r="P2708">
            <v>22389776</v>
          </cell>
          <cell r="Q2708">
            <v>22389776</v>
          </cell>
        </row>
        <row r="2709">
          <cell r="J2709">
            <v>22389776</v>
          </cell>
          <cell r="O2709">
            <v>22389776</v>
          </cell>
          <cell r="P2709">
            <v>22389776</v>
          </cell>
          <cell r="Q2709">
            <v>22389776</v>
          </cell>
        </row>
        <row r="2710">
          <cell r="J2710">
            <v>22389776</v>
          </cell>
          <cell r="O2710">
            <v>22389776</v>
          </cell>
          <cell r="P2710">
            <v>22389776</v>
          </cell>
          <cell r="Q2710">
            <v>22389776</v>
          </cell>
        </row>
        <row r="2711">
          <cell r="J2711">
            <v>22389776</v>
          </cell>
          <cell r="O2711">
            <v>22389776</v>
          </cell>
          <cell r="P2711">
            <v>22389776</v>
          </cell>
          <cell r="Q2711">
            <v>22389776</v>
          </cell>
        </row>
        <row r="2712">
          <cell r="J2712">
            <v>22389776</v>
          </cell>
          <cell r="O2712">
            <v>22389776</v>
          </cell>
          <cell r="P2712">
            <v>22389776</v>
          </cell>
          <cell r="Q2712">
            <v>22389776</v>
          </cell>
        </row>
        <row r="2713">
          <cell r="J2713">
            <v>22389776</v>
          </cell>
          <cell r="O2713">
            <v>22389776</v>
          </cell>
          <cell r="P2713">
            <v>22389776</v>
          </cell>
          <cell r="Q2713">
            <v>22389776</v>
          </cell>
        </row>
        <row r="2714">
          <cell r="J2714">
            <v>22389776</v>
          </cell>
          <cell r="O2714">
            <v>22389776</v>
          </cell>
          <cell r="P2714">
            <v>22389776</v>
          </cell>
          <cell r="Q2714">
            <v>22389776</v>
          </cell>
        </row>
        <row r="2715">
          <cell r="J2715">
            <v>22389776</v>
          </cell>
          <cell r="O2715">
            <v>22389776</v>
          </cell>
          <cell r="P2715">
            <v>22389776</v>
          </cell>
          <cell r="Q2715">
            <v>22389776</v>
          </cell>
        </row>
        <row r="2716">
          <cell r="J2716">
            <v>22389776</v>
          </cell>
          <cell r="O2716">
            <v>22389776</v>
          </cell>
          <cell r="P2716">
            <v>22389776</v>
          </cell>
          <cell r="Q2716">
            <v>22389776</v>
          </cell>
        </row>
        <row r="2717">
          <cell r="J2717">
            <v>22389776</v>
          </cell>
          <cell r="O2717">
            <v>22389776</v>
          </cell>
          <cell r="P2717">
            <v>22389776</v>
          </cell>
          <cell r="Q2717">
            <v>22389776</v>
          </cell>
        </row>
        <row r="2718">
          <cell r="J2718">
            <v>22389776</v>
          </cell>
          <cell r="O2718">
            <v>22389776</v>
          </cell>
          <cell r="P2718">
            <v>22389776</v>
          </cell>
          <cell r="Q2718">
            <v>22389776</v>
          </cell>
        </row>
        <row r="2719">
          <cell r="J2719">
            <v>22389776</v>
          </cell>
          <cell r="O2719">
            <v>22389776</v>
          </cell>
          <cell r="P2719">
            <v>22389776</v>
          </cell>
          <cell r="Q2719">
            <v>22389776</v>
          </cell>
        </row>
        <row r="2720">
          <cell r="J2720">
            <v>22389776</v>
          </cell>
          <cell r="O2720">
            <v>22389776</v>
          </cell>
          <cell r="P2720">
            <v>22389776</v>
          </cell>
          <cell r="Q2720">
            <v>22389776</v>
          </cell>
        </row>
        <row r="2721">
          <cell r="J2721">
            <v>22389776</v>
          </cell>
          <cell r="O2721">
            <v>22389776</v>
          </cell>
          <cell r="P2721">
            <v>22389776</v>
          </cell>
          <cell r="Q2721">
            <v>22389776</v>
          </cell>
        </row>
        <row r="2722">
          <cell r="J2722">
            <v>22389776</v>
          </cell>
          <cell r="O2722">
            <v>22389776</v>
          </cell>
          <cell r="P2722">
            <v>22389776</v>
          </cell>
          <cell r="Q2722">
            <v>22389776</v>
          </cell>
        </row>
        <row r="2723">
          <cell r="J2723">
            <v>22389776</v>
          </cell>
          <cell r="O2723">
            <v>22389776</v>
          </cell>
          <cell r="P2723">
            <v>22389776</v>
          </cell>
          <cell r="Q2723">
            <v>22389776</v>
          </cell>
        </row>
        <row r="2724">
          <cell r="J2724">
            <v>22389776</v>
          </cell>
          <cell r="O2724">
            <v>22389776</v>
          </cell>
          <cell r="P2724">
            <v>22389776</v>
          </cell>
          <cell r="Q2724">
            <v>22389776</v>
          </cell>
        </row>
        <row r="2725">
          <cell r="J2725">
            <v>22389776</v>
          </cell>
          <cell r="O2725">
            <v>22389776</v>
          </cell>
          <cell r="P2725">
            <v>22389776</v>
          </cell>
          <cell r="Q2725">
            <v>22389776</v>
          </cell>
        </row>
        <row r="2726">
          <cell r="J2726">
            <v>22389776</v>
          </cell>
          <cell r="O2726">
            <v>22389776</v>
          </cell>
          <cell r="P2726">
            <v>22389776</v>
          </cell>
          <cell r="Q2726">
            <v>22389776</v>
          </cell>
        </row>
        <row r="2727">
          <cell r="J2727">
            <v>22389776</v>
          </cell>
          <cell r="O2727">
            <v>22389776</v>
          </cell>
          <cell r="P2727">
            <v>22389776</v>
          </cell>
          <cell r="Q2727">
            <v>22389776</v>
          </cell>
        </row>
        <row r="2728">
          <cell r="J2728">
            <v>22389776</v>
          </cell>
          <cell r="O2728">
            <v>22389776</v>
          </cell>
          <cell r="P2728">
            <v>22389776</v>
          </cell>
          <cell r="Q2728">
            <v>22389776</v>
          </cell>
        </row>
        <row r="2729">
          <cell r="J2729">
            <v>22389776</v>
          </cell>
          <cell r="O2729">
            <v>22389776</v>
          </cell>
          <cell r="P2729">
            <v>22389776</v>
          </cell>
          <cell r="Q2729">
            <v>22389776</v>
          </cell>
        </row>
        <row r="2730">
          <cell r="J2730">
            <v>22389776</v>
          </cell>
          <cell r="O2730">
            <v>22389776</v>
          </cell>
          <cell r="P2730">
            <v>22389776</v>
          </cell>
          <cell r="Q2730">
            <v>22389776</v>
          </cell>
        </row>
        <row r="2731">
          <cell r="J2731">
            <v>22389776</v>
          </cell>
          <cell r="O2731">
            <v>22389776</v>
          </cell>
          <cell r="P2731">
            <v>22389776</v>
          </cell>
          <cell r="Q2731">
            <v>22389776</v>
          </cell>
        </row>
        <row r="2732">
          <cell r="J2732">
            <v>22389776</v>
          </cell>
          <cell r="O2732">
            <v>22389776</v>
          </cell>
          <cell r="P2732">
            <v>22389776</v>
          </cell>
          <cell r="Q2732">
            <v>22389776</v>
          </cell>
        </row>
        <row r="2733">
          <cell r="J2733">
            <v>22389776</v>
          </cell>
          <cell r="O2733">
            <v>22389776</v>
          </cell>
          <cell r="P2733">
            <v>22389776</v>
          </cell>
          <cell r="Q2733">
            <v>22389776</v>
          </cell>
        </row>
        <row r="2734">
          <cell r="J2734">
            <v>22389776</v>
          </cell>
          <cell r="O2734">
            <v>22389776</v>
          </cell>
          <cell r="P2734">
            <v>22389776</v>
          </cell>
          <cell r="Q2734">
            <v>22389776</v>
          </cell>
        </row>
        <row r="2735">
          <cell r="J2735">
            <v>22389776</v>
          </cell>
          <cell r="O2735">
            <v>22389776</v>
          </cell>
          <cell r="P2735">
            <v>22389776</v>
          </cell>
          <cell r="Q2735">
            <v>22389776</v>
          </cell>
        </row>
        <row r="2736">
          <cell r="J2736">
            <v>22389776</v>
          </cell>
          <cell r="O2736">
            <v>22389776</v>
          </cell>
          <cell r="P2736">
            <v>22389776</v>
          </cell>
          <cell r="Q2736">
            <v>22389776</v>
          </cell>
        </row>
        <row r="2737">
          <cell r="J2737">
            <v>22389776</v>
          </cell>
          <cell r="O2737">
            <v>22389776</v>
          </cell>
          <cell r="P2737">
            <v>22389776</v>
          </cell>
          <cell r="Q2737">
            <v>22389776</v>
          </cell>
        </row>
        <row r="2738">
          <cell r="J2738">
            <v>22389776</v>
          </cell>
          <cell r="O2738">
            <v>22389776</v>
          </cell>
          <cell r="P2738">
            <v>22389776</v>
          </cell>
          <cell r="Q2738">
            <v>22389776</v>
          </cell>
        </row>
        <row r="2739">
          <cell r="J2739">
            <v>22389776</v>
          </cell>
          <cell r="O2739">
            <v>22389776</v>
          </cell>
          <cell r="P2739">
            <v>22389776</v>
          </cell>
          <cell r="Q2739">
            <v>22389776</v>
          </cell>
        </row>
        <row r="2740">
          <cell r="J2740">
            <v>22389776</v>
          </cell>
          <cell r="O2740">
            <v>22389776</v>
          </cell>
          <cell r="P2740">
            <v>22389776</v>
          </cell>
          <cell r="Q2740">
            <v>22389776</v>
          </cell>
        </row>
        <row r="2741">
          <cell r="J2741">
            <v>22389776</v>
          </cell>
          <cell r="O2741">
            <v>22389776</v>
          </cell>
          <cell r="P2741">
            <v>22389776</v>
          </cell>
          <cell r="Q2741">
            <v>22389776</v>
          </cell>
        </row>
        <row r="2742">
          <cell r="J2742">
            <v>22389776</v>
          </cell>
          <cell r="O2742">
            <v>22389776</v>
          </cell>
          <cell r="P2742">
            <v>22389776</v>
          </cell>
          <cell r="Q2742">
            <v>22389776</v>
          </cell>
        </row>
        <row r="2743">
          <cell r="J2743">
            <v>22389776</v>
          </cell>
          <cell r="O2743">
            <v>22389776</v>
          </cell>
          <cell r="P2743">
            <v>22389776</v>
          </cell>
          <cell r="Q2743">
            <v>22389776</v>
          </cell>
        </row>
        <row r="2744">
          <cell r="J2744">
            <v>22389776</v>
          </cell>
          <cell r="O2744">
            <v>22389776</v>
          </cell>
          <cell r="P2744">
            <v>22389776</v>
          </cell>
          <cell r="Q2744">
            <v>22389776</v>
          </cell>
        </row>
        <row r="2745">
          <cell r="J2745">
            <v>22389776</v>
          </cell>
          <cell r="O2745">
            <v>22389776</v>
          </cell>
          <cell r="P2745">
            <v>22389776</v>
          </cell>
          <cell r="Q2745">
            <v>22389776</v>
          </cell>
        </row>
        <row r="2746">
          <cell r="J2746">
            <v>22389776</v>
          </cell>
          <cell r="O2746">
            <v>22389776</v>
          </cell>
          <cell r="P2746">
            <v>22389776</v>
          </cell>
          <cell r="Q2746">
            <v>22389776</v>
          </cell>
        </row>
        <row r="2747">
          <cell r="J2747">
            <v>22389776</v>
          </cell>
          <cell r="O2747">
            <v>22389776</v>
          </cell>
          <cell r="P2747">
            <v>22389776</v>
          </cell>
          <cell r="Q2747">
            <v>22389776</v>
          </cell>
        </row>
        <row r="2748">
          <cell r="J2748">
            <v>22389776</v>
          </cell>
          <cell r="O2748">
            <v>22389776</v>
          </cell>
          <cell r="P2748">
            <v>22389776</v>
          </cell>
          <cell r="Q2748">
            <v>22389776</v>
          </cell>
        </row>
        <row r="2749">
          <cell r="J2749">
            <v>22389776</v>
          </cell>
          <cell r="O2749">
            <v>22389776</v>
          </cell>
          <cell r="P2749">
            <v>22389776</v>
          </cell>
          <cell r="Q2749">
            <v>22389776</v>
          </cell>
        </row>
        <row r="2750">
          <cell r="J2750">
            <v>22389776</v>
          </cell>
          <cell r="O2750">
            <v>22389776</v>
          </cell>
          <cell r="P2750">
            <v>22389776</v>
          </cell>
          <cell r="Q2750">
            <v>22389776</v>
          </cell>
        </row>
        <row r="2751">
          <cell r="J2751">
            <v>22389776</v>
          </cell>
          <cell r="O2751">
            <v>22389776</v>
          </cell>
          <cell r="P2751">
            <v>22389776</v>
          </cell>
          <cell r="Q2751">
            <v>22389776</v>
          </cell>
        </row>
        <row r="2752">
          <cell r="J2752">
            <v>22389776</v>
          </cell>
          <cell r="O2752">
            <v>22389776</v>
          </cell>
          <cell r="P2752">
            <v>22389776</v>
          </cell>
          <cell r="Q2752">
            <v>22389776</v>
          </cell>
        </row>
        <row r="2753">
          <cell r="J2753">
            <v>22389776</v>
          </cell>
          <cell r="O2753">
            <v>22389776</v>
          </cell>
          <cell r="P2753">
            <v>22389776</v>
          </cell>
          <cell r="Q2753">
            <v>22389776</v>
          </cell>
        </row>
        <row r="2754">
          <cell r="J2754">
            <v>22389776</v>
          </cell>
          <cell r="O2754">
            <v>22389776</v>
          </cell>
          <cell r="P2754">
            <v>22389776</v>
          </cell>
          <cell r="Q2754">
            <v>22389776</v>
          </cell>
        </row>
        <row r="2755">
          <cell r="J2755">
            <v>22389776</v>
          </cell>
          <cell r="O2755">
            <v>22389776</v>
          </cell>
          <cell r="P2755">
            <v>22389776</v>
          </cell>
          <cell r="Q2755">
            <v>22389776</v>
          </cell>
        </row>
        <row r="2756">
          <cell r="J2756">
            <v>22389776</v>
          </cell>
          <cell r="O2756">
            <v>22389776</v>
          </cell>
          <cell r="P2756">
            <v>22389776</v>
          </cell>
          <cell r="Q2756">
            <v>22389776</v>
          </cell>
        </row>
        <row r="2757">
          <cell r="J2757">
            <v>22389776</v>
          </cell>
          <cell r="O2757">
            <v>22389776</v>
          </cell>
          <cell r="P2757">
            <v>22389776</v>
          </cell>
          <cell r="Q2757">
            <v>22389776</v>
          </cell>
        </row>
        <row r="2758">
          <cell r="J2758">
            <v>22389776</v>
          </cell>
          <cell r="O2758">
            <v>22389776</v>
          </cell>
          <cell r="P2758">
            <v>22389776</v>
          </cell>
          <cell r="Q2758">
            <v>22389776</v>
          </cell>
        </row>
        <row r="2759">
          <cell r="J2759">
            <v>22389776</v>
          </cell>
          <cell r="O2759">
            <v>22389776</v>
          </cell>
          <cell r="P2759">
            <v>22389776</v>
          </cell>
          <cell r="Q2759">
            <v>22389776</v>
          </cell>
        </row>
        <row r="2760">
          <cell r="J2760">
            <v>22389776</v>
          </cell>
          <cell r="O2760">
            <v>22389776</v>
          </cell>
          <cell r="P2760">
            <v>22389776</v>
          </cell>
          <cell r="Q2760">
            <v>22389776</v>
          </cell>
        </row>
        <row r="2761">
          <cell r="J2761">
            <v>22389776</v>
          </cell>
          <cell r="O2761">
            <v>22389776</v>
          </cell>
          <cell r="P2761">
            <v>22389776</v>
          </cell>
          <cell r="Q2761">
            <v>22389776</v>
          </cell>
        </row>
        <row r="2762">
          <cell r="J2762">
            <v>22389776</v>
          </cell>
          <cell r="O2762">
            <v>22389776</v>
          </cell>
          <cell r="P2762">
            <v>22389776</v>
          </cell>
          <cell r="Q2762">
            <v>22389776</v>
          </cell>
        </row>
        <row r="2763">
          <cell r="J2763">
            <v>22389776</v>
          </cell>
          <cell r="O2763">
            <v>22389776</v>
          </cell>
          <cell r="P2763">
            <v>22389776</v>
          </cell>
          <cell r="Q2763">
            <v>22389776</v>
          </cell>
        </row>
        <row r="2764">
          <cell r="J2764">
            <v>22389776</v>
          </cell>
          <cell r="O2764">
            <v>22389776</v>
          </cell>
          <cell r="P2764">
            <v>22389776</v>
          </cell>
          <cell r="Q2764">
            <v>22389776</v>
          </cell>
        </row>
        <row r="2765">
          <cell r="J2765">
            <v>22389776</v>
          </cell>
          <cell r="O2765">
            <v>22389776</v>
          </cell>
          <cell r="P2765">
            <v>22389776</v>
          </cell>
          <cell r="Q2765">
            <v>22389776</v>
          </cell>
        </row>
        <row r="2766">
          <cell r="J2766">
            <v>22389776</v>
          </cell>
          <cell r="O2766">
            <v>22389776</v>
          </cell>
          <cell r="P2766">
            <v>22389776</v>
          </cell>
          <cell r="Q2766">
            <v>22389776</v>
          </cell>
        </row>
        <row r="2767">
          <cell r="J2767">
            <v>22389776</v>
          </cell>
          <cell r="O2767">
            <v>22389776</v>
          </cell>
          <cell r="P2767">
            <v>22389776</v>
          </cell>
          <cell r="Q2767">
            <v>22389776</v>
          </cell>
        </row>
        <row r="2768">
          <cell r="J2768">
            <v>22389776</v>
          </cell>
          <cell r="O2768">
            <v>22389776</v>
          </cell>
          <cell r="P2768">
            <v>22389776</v>
          </cell>
          <cell r="Q2768">
            <v>22389776</v>
          </cell>
        </row>
        <row r="2769">
          <cell r="J2769">
            <v>22389776</v>
          </cell>
          <cell r="O2769">
            <v>22389776</v>
          </cell>
          <cell r="P2769">
            <v>22389776</v>
          </cell>
          <cell r="Q2769">
            <v>22389776</v>
          </cell>
        </row>
        <row r="2770">
          <cell r="J2770">
            <v>22389776</v>
          </cell>
          <cell r="O2770">
            <v>22389776</v>
          </cell>
          <cell r="P2770">
            <v>22389776</v>
          </cell>
          <cell r="Q2770">
            <v>22389776</v>
          </cell>
        </row>
        <row r="2771">
          <cell r="J2771">
            <v>22389776</v>
          </cell>
          <cell r="O2771">
            <v>22389776</v>
          </cell>
          <cell r="P2771">
            <v>22389776</v>
          </cell>
          <cell r="Q2771">
            <v>22389776</v>
          </cell>
        </row>
        <row r="2772">
          <cell r="J2772">
            <v>22389776</v>
          </cell>
          <cell r="O2772">
            <v>22389776</v>
          </cell>
          <cell r="P2772">
            <v>22389776</v>
          </cell>
          <cell r="Q2772">
            <v>22389776</v>
          </cell>
        </row>
        <row r="2773">
          <cell r="J2773">
            <v>22389776</v>
          </cell>
          <cell r="O2773">
            <v>22389776</v>
          </cell>
          <cell r="P2773">
            <v>22389776</v>
          </cell>
          <cell r="Q2773">
            <v>22389776</v>
          </cell>
        </row>
        <row r="2774">
          <cell r="J2774">
            <v>22389776</v>
          </cell>
          <cell r="O2774">
            <v>22389776</v>
          </cell>
          <cell r="P2774">
            <v>22389776</v>
          </cell>
          <cell r="Q2774">
            <v>22389776</v>
          </cell>
        </row>
        <row r="2775">
          <cell r="J2775">
            <v>22389776</v>
          </cell>
          <cell r="O2775">
            <v>22389776</v>
          </cell>
          <cell r="P2775">
            <v>22389776</v>
          </cell>
          <cell r="Q2775">
            <v>22389776</v>
          </cell>
        </row>
        <row r="2776">
          <cell r="J2776">
            <v>22389776</v>
          </cell>
          <cell r="O2776">
            <v>22389776</v>
          </cell>
          <cell r="P2776">
            <v>22389776</v>
          </cell>
          <cell r="Q2776">
            <v>22389776</v>
          </cell>
        </row>
        <row r="2777">
          <cell r="J2777">
            <v>22389776</v>
          </cell>
          <cell r="O2777">
            <v>22389776</v>
          </cell>
          <cell r="P2777">
            <v>22389776</v>
          </cell>
          <cell r="Q2777">
            <v>22389776</v>
          </cell>
        </row>
        <row r="2778">
          <cell r="J2778">
            <v>22389776</v>
          </cell>
          <cell r="O2778">
            <v>22389776</v>
          </cell>
          <cell r="P2778">
            <v>22389776</v>
          </cell>
          <cell r="Q2778">
            <v>22389776</v>
          </cell>
        </row>
        <row r="2779">
          <cell r="J2779">
            <v>22389776</v>
          </cell>
          <cell r="O2779">
            <v>22389776</v>
          </cell>
          <cell r="P2779">
            <v>22389776</v>
          </cell>
          <cell r="Q2779">
            <v>22389776</v>
          </cell>
        </row>
        <row r="2780">
          <cell r="J2780">
            <v>22389776</v>
          </cell>
          <cell r="O2780">
            <v>22389776</v>
          </cell>
          <cell r="P2780">
            <v>22389776</v>
          </cell>
          <cell r="Q2780">
            <v>22389776</v>
          </cell>
        </row>
        <row r="2781">
          <cell r="J2781">
            <v>22389776</v>
          </cell>
          <cell r="O2781">
            <v>22389776</v>
          </cell>
          <cell r="P2781">
            <v>22389776</v>
          </cell>
          <cell r="Q2781">
            <v>22389776</v>
          </cell>
        </row>
        <row r="2782">
          <cell r="J2782">
            <v>22389776</v>
          </cell>
          <cell r="O2782">
            <v>22389776</v>
          </cell>
          <cell r="P2782">
            <v>22389776</v>
          </cell>
          <cell r="Q2782">
            <v>22389776</v>
          </cell>
        </row>
        <row r="2783">
          <cell r="J2783">
            <v>22389776</v>
          </cell>
          <cell r="O2783">
            <v>22389776</v>
          </cell>
          <cell r="P2783">
            <v>22389776</v>
          </cell>
          <cell r="Q2783">
            <v>22389776</v>
          </cell>
        </row>
        <row r="2784">
          <cell r="J2784">
            <v>22389776</v>
          </cell>
          <cell r="O2784">
            <v>22389776</v>
          </cell>
          <cell r="P2784">
            <v>22389776</v>
          </cell>
          <cell r="Q2784">
            <v>22389776</v>
          </cell>
        </row>
        <row r="2785">
          <cell r="J2785">
            <v>22389776</v>
          </cell>
          <cell r="O2785">
            <v>22389776</v>
          </cell>
          <cell r="P2785">
            <v>22389776</v>
          </cell>
          <cell r="Q2785">
            <v>22389776</v>
          </cell>
        </row>
        <row r="2786">
          <cell r="J2786">
            <v>22389776</v>
          </cell>
          <cell r="O2786">
            <v>22389776</v>
          </cell>
          <cell r="P2786">
            <v>22389776</v>
          </cell>
          <cell r="Q2786">
            <v>22389776</v>
          </cell>
        </row>
        <row r="2787">
          <cell r="J2787">
            <v>22389776</v>
          </cell>
          <cell r="O2787">
            <v>22389776</v>
          </cell>
          <cell r="P2787">
            <v>22389776</v>
          </cell>
          <cell r="Q2787">
            <v>22389776</v>
          </cell>
        </row>
        <row r="2788">
          <cell r="J2788">
            <v>22389776</v>
          </cell>
          <cell r="O2788">
            <v>22389776</v>
          </cell>
          <cell r="P2788">
            <v>22389776</v>
          </cell>
          <cell r="Q2788">
            <v>22389776</v>
          </cell>
        </row>
        <row r="2789">
          <cell r="J2789">
            <v>22389776</v>
          </cell>
          <cell r="O2789">
            <v>22389776</v>
          </cell>
          <cell r="P2789">
            <v>22389776</v>
          </cell>
          <cell r="Q2789">
            <v>22389776</v>
          </cell>
        </row>
        <row r="2790">
          <cell r="J2790">
            <v>22389776</v>
          </cell>
          <cell r="O2790">
            <v>22389776</v>
          </cell>
          <cell r="P2790">
            <v>22389776</v>
          </cell>
          <cell r="Q2790">
            <v>22389776</v>
          </cell>
        </row>
        <row r="2791">
          <cell r="J2791">
            <v>22389776</v>
          </cell>
          <cell r="O2791">
            <v>22389776</v>
          </cell>
          <cell r="P2791">
            <v>22389776</v>
          </cell>
          <cell r="Q2791">
            <v>22389776</v>
          </cell>
        </row>
        <row r="2792">
          <cell r="J2792">
            <v>22389776</v>
          </cell>
          <cell r="O2792">
            <v>22389776</v>
          </cell>
          <cell r="P2792">
            <v>22389776</v>
          </cell>
          <cell r="Q2792">
            <v>22389776</v>
          </cell>
        </row>
        <row r="2793">
          <cell r="J2793">
            <v>22389776</v>
          </cell>
          <cell r="O2793">
            <v>22389776</v>
          </cell>
          <cell r="P2793">
            <v>22389776</v>
          </cell>
          <cell r="Q2793">
            <v>22389776</v>
          </cell>
        </row>
        <row r="2794">
          <cell r="J2794">
            <v>22389776</v>
          </cell>
          <cell r="O2794">
            <v>22389776</v>
          </cell>
          <cell r="P2794">
            <v>22389776</v>
          </cell>
          <cell r="Q2794">
            <v>22389776</v>
          </cell>
        </row>
        <row r="2795">
          <cell r="J2795">
            <v>22389776</v>
          </cell>
          <cell r="O2795">
            <v>22389776</v>
          </cell>
          <cell r="P2795">
            <v>22389776</v>
          </cell>
          <cell r="Q2795">
            <v>22389776</v>
          </cell>
        </row>
        <row r="2796">
          <cell r="J2796">
            <v>22389776</v>
          </cell>
          <cell r="O2796">
            <v>22389776</v>
          </cell>
          <cell r="P2796">
            <v>22389776</v>
          </cell>
          <cell r="Q2796">
            <v>22389776</v>
          </cell>
        </row>
        <row r="2797">
          <cell r="J2797">
            <v>22389776</v>
          </cell>
          <cell r="O2797">
            <v>22389776</v>
          </cell>
          <cell r="P2797">
            <v>22389776</v>
          </cell>
          <cell r="Q2797">
            <v>22389776</v>
          </cell>
        </row>
        <row r="2798">
          <cell r="J2798">
            <v>22389776</v>
          </cell>
          <cell r="O2798">
            <v>22389776</v>
          </cell>
          <cell r="P2798">
            <v>22389776</v>
          </cell>
          <cell r="Q2798">
            <v>22389776</v>
          </cell>
        </row>
        <row r="2799">
          <cell r="J2799">
            <v>22389776</v>
          </cell>
          <cell r="O2799">
            <v>22389776</v>
          </cell>
          <cell r="P2799">
            <v>22389776</v>
          </cell>
          <cell r="Q2799">
            <v>22389776</v>
          </cell>
        </row>
        <row r="2800">
          <cell r="J2800">
            <v>22389776</v>
          </cell>
          <cell r="O2800">
            <v>22389776</v>
          </cell>
          <cell r="P2800">
            <v>22389776</v>
          </cell>
          <cell r="Q2800">
            <v>22389776</v>
          </cell>
        </row>
        <row r="2801">
          <cell r="J2801">
            <v>22389776</v>
          </cell>
          <cell r="O2801">
            <v>22389776</v>
          </cell>
          <cell r="P2801">
            <v>22389776</v>
          </cell>
          <cell r="Q2801">
            <v>22389776</v>
          </cell>
        </row>
        <row r="2802">
          <cell r="J2802">
            <v>22389776</v>
          </cell>
          <cell r="O2802">
            <v>22389776</v>
          </cell>
          <cell r="P2802">
            <v>22389776</v>
          </cell>
          <cell r="Q2802">
            <v>22389776</v>
          </cell>
        </row>
        <row r="2803">
          <cell r="J2803">
            <v>22389776</v>
          </cell>
          <cell r="O2803">
            <v>22389776</v>
          </cell>
          <cell r="P2803">
            <v>22389776</v>
          </cell>
          <cell r="Q2803">
            <v>22389776</v>
          </cell>
        </row>
        <row r="2804">
          <cell r="J2804">
            <v>22389776</v>
          </cell>
          <cell r="O2804">
            <v>22389776</v>
          </cell>
          <cell r="P2804">
            <v>22389776</v>
          </cell>
          <cell r="Q2804">
            <v>22389776</v>
          </cell>
        </row>
        <row r="2805">
          <cell r="J2805">
            <v>22389776</v>
          </cell>
          <cell r="O2805">
            <v>22389776</v>
          </cell>
          <cell r="P2805">
            <v>22389776</v>
          </cell>
          <cell r="Q2805">
            <v>22389776</v>
          </cell>
        </row>
        <row r="2806">
          <cell r="J2806">
            <v>22389776</v>
          </cell>
          <cell r="O2806">
            <v>22389776</v>
          </cell>
          <cell r="P2806">
            <v>22389776</v>
          </cell>
          <cell r="Q2806">
            <v>22389776</v>
          </cell>
        </row>
        <row r="2807">
          <cell r="J2807">
            <v>22389776</v>
          </cell>
          <cell r="O2807">
            <v>22389776</v>
          </cell>
          <cell r="P2807">
            <v>22389776</v>
          </cell>
          <cell r="Q2807">
            <v>22389776</v>
          </cell>
        </row>
        <row r="2808">
          <cell r="J2808">
            <v>22389776</v>
          </cell>
          <cell r="O2808">
            <v>22389776</v>
          </cell>
          <cell r="P2808">
            <v>22389776</v>
          </cell>
          <cell r="Q2808">
            <v>22389776</v>
          </cell>
        </row>
        <row r="2809">
          <cell r="J2809">
            <v>22389776</v>
          </cell>
          <cell r="O2809">
            <v>22389776</v>
          </cell>
          <cell r="P2809">
            <v>22389776</v>
          </cell>
          <cell r="Q2809">
            <v>22389776</v>
          </cell>
        </row>
        <row r="2810">
          <cell r="J2810">
            <v>22389776</v>
          </cell>
          <cell r="O2810">
            <v>22389776</v>
          </cell>
          <cell r="P2810">
            <v>22389776</v>
          </cell>
          <cell r="Q2810">
            <v>22389776</v>
          </cell>
        </row>
        <row r="2811">
          <cell r="J2811">
            <v>22389776</v>
          </cell>
          <cell r="O2811">
            <v>22389776</v>
          </cell>
          <cell r="P2811">
            <v>22389776</v>
          </cell>
          <cell r="Q2811">
            <v>22389776</v>
          </cell>
        </row>
        <row r="2812">
          <cell r="J2812">
            <v>22389776</v>
          </cell>
          <cell r="O2812">
            <v>22389776</v>
          </cell>
          <cell r="P2812">
            <v>22389776</v>
          </cell>
          <cell r="Q2812">
            <v>22389776</v>
          </cell>
        </row>
        <row r="2813">
          <cell r="J2813">
            <v>22389776</v>
          </cell>
          <cell r="O2813">
            <v>22389776</v>
          </cell>
          <cell r="P2813">
            <v>22389776</v>
          </cell>
          <cell r="Q2813">
            <v>22389776</v>
          </cell>
        </row>
        <row r="2814">
          <cell r="J2814">
            <v>22389776</v>
          </cell>
          <cell r="O2814">
            <v>22389776</v>
          </cell>
          <cell r="P2814">
            <v>22389776</v>
          </cell>
          <cell r="Q2814">
            <v>22389776</v>
          </cell>
        </row>
        <row r="2815">
          <cell r="J2815">
            <v>22389776</v>
          </cell>
          <cell r="O2815">
            <v>22389776</v>
          </cell>
          <cell r="P2815">
            <v>22389776</v>
          </cell>
          <cell r="Q2815">
            <v>22389776</v>
          </cell>
        </row>
        <row r="2816">
          <cell r="J2816">
            <v>22389776</v>
          </cell>
          <cell r="O2816">
            <v>22389776</v>
          </cell>
          <cell r="P2816">
            <v>22389776</v>
          </cell>
          <cell r="Q2816">
            <v>22389776</v>
          </cell>
        </row>
        <row r="2817">
          <cell r="J2817">
            <v>22389776</v>
          </cell>
          <cell r="O2817">
            <v>22389776</v>
          </cell>
          <cell r="P2817">
            <v>22389776</v>
          </cell>
          <cell r="Q2817">
            <v>22389776</v>
          </cell>
        </row>
        <row r="2818">
          <cell r="J2818">
            <v>22389776</v>
          </cell>
          <cell r="O2818">
            <v>22389776</v>
          </cell>
          <cell r="P2818">
            <v>22389776</v>
          </cell>
          <cell r="Q2818">
            <v>22389776</v>
          </cell>
        </row>
        <row r="2819">
          <cell r="J2819">
            <v>22389776</v>
          </cell>
          <cell r="O2819">
            <v>22389776</v>
          </cell>
          <cell r="P2819">
            <v>22389776</v>
          </cell>
          <cell r="Q2819">
            <v>22389776</v>
          </cell>
        </row>
        <row r="2820">
          <cell r="J2820">
            <v>22389776</v>
          </cell>
          <cell r="O2820">
            <v>22389776</v>
          </cell>
          <cell r="P2820">
            <v>22389776</v>
          </cell>
          <cell r="Q2820">
            <v>22389776</v>
          </cell>
        </row>
        <row r="2821">
          <cell r="J2821">
            <v>22389776</v>
          </cell>
          <cell r="O2821">
            <v>22389776</v>
          </cell>
          <cell r="P2821">
            <v>22389776</v>
          </cell>
          <cell r="Q2821">
            <v>22389776</v>
          </cell>
        </row>
        <row r="2822">
          <cell r="J2822">
            <v>22389776</v>
          </cell>
          <cell r="O2822">
            <v>22389776</v>
          </cell>
          <cell r="P2822">
            <v>22389776</v>
          </cell>
          <cell r="Q2822">
            <v>22389776</v>
          </cell>
        </row>
        <row r="2823">
          <cell r="J2823">
            <v>22389776</v>
          </cell>
          <cell r="O2823">
            <v>22389776</v>
          </cell>
          <cell r="P2823">
            <v>22389776</v>
          </cell>
          <cell r="Q2823">
            <v>22389776</v>
          </cell>
        </row>
        <row r="2824">
          <cell r="J2824">
            <v>22389776</v>
          </cell>
          <cell r="O2824">
            <v>22389776</v>
          </cell>
          <cell r="P2824">
            <v>22389776</v>
          </cell>
          <cell r="Q2824">
            <v>22389776</v>
          </cell>
        </row>
        <row r="2825">
          <cell r="J2825">
            <v>22389776</v>
          </cell>
          <cell r="O2825">
            <v>22389776</v>
          </cell>
          <cell r="P2825">
            <v>22389776</v>
          </cell>
          <cell r="Q2825">
            <v>22389776</v>
          </cell>
        </row>
        <row r="2826">
          <cell r="J2826">
            <v>22389776</v>
          </cell>
          <cell r="O2826">
            <v>22389776</v>
          </cell>
          <cell r="P2826">
            <v>22389776</v>
          </cell>
          <cell r="Q2826">
            <v>22389776</v>
          </cell>
        </row>
        <row r="2827">
          <cell r="J2827">
            <v>22389776</v>
          </cell>
          <cell r="O2827">
            <v>22389776</v>
          </cell>
          <cell r="P2827">
            <v>22389776</v>
          </cell>
          <cell r="Q2827">
            <v>22389776</v>
          </cell>
        </row>
        <row r="2828">
          <cell r="J2828">
            <v>22389776</v>
          </cell>
          <cell r="O2828">
            <v>22389776</v>
          </cell>
          <cell r="P2828">
            <v>22389776</v>
          </cell>
          <cell r="Q2828">
            <v>22389776</v>
          </cell>
        </row>
        <row r="2829">
          <cell r="J2829">
            <v>22389776</v>
          </cell>
          <cell r="O2829">
            <v>22389776</v>
          </cell>
          <cell r="P2829">
            <v>22389776</v>
          </cell>
          <cell r="Q2829">
            <v>22389776</v>
          </cell>
        </row>
        <row r="2830">
          <cell r="J2830">
            <v>22389776</v>
          </cell>
          <cell r="O2830">
            <v>22389776</v>
          </cell>
          <cell r="P2830">
            <v>22389776</v>
          </cell>
          <cell r="Q2830">
            <v>22389776</v>
          </cell>
        </row>
        <row r="2831">
          <cell r="J2831">
            <v>22389776</v>
          </cell>
          <cell r="O2831">
            <v>22389776</v>
          </cell>
          <cell r="P2831">
            <v>22389776</v>
          </cell>
          <cell r="Q2831">
            <v>22389776</v>
          </cell>
        </row>
        <row r="2832">
          <cell r="J2832">
            <v>22389776</v>
          </cell>
          <cell r="O2832">
            <v>22389776</v>
          </cell>
          <cell r="P2832">
            <v>22389776</v>
          </cell>
          <cell r="Q2832">
            <v>22389776</v>
          </cell>
        </row>
        <row r="2833">
          <cell r="J2833">
            <v>22389776</v>
          </cell>
          <cell r="O2833">
            <v>22389776</v>
          </cell>
          <cell r="P2833">
            <v>22389776</v>
          </cell>
          <cell r="Q2833">
            <v>22389776</v>
          </cell>
        </row>
        <row r="2834">
          <cell r="J2834">
            <v>22389776</v>
          </cell>
          <cell r="O2834">
            <v>22389776</v>
          </cell>
          <cell r="P2834">
            <v>22389776</v>
          </cell>
          <cell r="Q2834">
            <v>22389776</v>
          </cell>
        </row>
        <row r="2835">
          <cell r="J2835">
            <v>22389776</v>
          </cell>
          <cell r="O2835">
            <v>22389776</v>
          </cell>
          <cell r="P2835">
            <v>22389776</v>
          </cell>
          <cell r="Q2835">
            <v>22389776</v>
          </cell>
        </row>
        <row r="2836">
          <cell r="J2836">
            <v>22389776</v>
          </cell>
          <cell r="O2836">
            <v>22389776</v>
          </cell>
          <cell r="P2836">
            <v>22389776</v>
          </cell>
          <cell r="Q2836">
            <v>22389776</v>
          </cell>
        </row>
        <row r="2837">
          <cell r="J2837">
            <v>22389776</v>
          </cell>
          <cell r="O2837">
            <v>22389776</v>
          </cell>
          <cell r="P2837">
            <v>22389776</v>
          </cell>
          <cell r="Q2837">
            <v>22389776</v>
          </cell>
        </row>
        <row r="2838">
          <cell r="J2838">
            <v>22389776</v>
          </cell>
          <cell r="O2838">
            <v>22389776</v>
          </cell>
          <cell r="P2838">
            <v>22389776</v>
          </cell>
          <cell r="Q2838">
            <v>22389776</v>
          </cell>
        </row>
        <row r="2839">
          <cell r="J2839">
            <v>22389776</v>
          </cell>
          <cell r="O2839">
            <v>22389776</v>
          </cell>
          <cell r="P2839">
            <v>22389776</v>
          </cell>
          <cell r="Q2839">
            <v>22389776</v>
          </cell>
        </row>
        <row r="2840">
          <cell r="J2840">
            <v>22389776</v>
          </cell>
          <cell r="O2840">
            <v>22389776</v>
          </cell>
          <cell r="P2840">
            <v>22389776</v>
          </cell>
          <cell r="Q2840">
            <v>22389776</v>
          </cell>
        </row>
        <row r="2841">
          <cell r="J2841">
            <v>22389776</v>
          </cell>
          <cell r="O2841">
            <v>22389776</v>
          </cell>
          <cell r="P2841">
            <v>22389776</v>
          </cell>
          <cell r="Q2841">
            <v>22389776</v>
          </cell>
        </row>
        <row r="2842">
          <cell r="J2842">
            <v>22389776</v>
          </cell>
          <cell r="O2842">
            <v>22389776</v>
          </cell>
          <cell r="P2842">
            <v>22389776</v>
          </cell>
          <cell r="Q2842">
            <v>22389776</v>
          </cell>
        </row>
        <row r="2843">
          <cell r="J2843">
            <v>22389776</v>
          </cell>
          <cell r="O2843">
            <v>22389776</v>
          </cell>
          <cell r="P2843">
            <v>22389776</v>
          </cell>
          <cell r="Q2843">
            <v>22389776</v>
          </cell>
        </row>
        <row r="2844">
          <cell r="J2844">
            <v>22389776</v>
          </cell>
          <cell r="O2844">
            <v>22389776</v>
          </cell>
          <cell r="P2844">
            <v>22389776</v>
          </cell>
          <cell r="Q2844">
            <v>22389776</v>
          </cell>
        </row>
        <row r="2845">
          <cell r="J2845">
            <v>22389776</v>
          </cell>
          <cell r="O2845">
            <v>22389776</v>
          </cell>
          <cell r="P2845">
            <v>22389776</v>
          </cell>
          <cell r="Q2845">
            <v>22389776</v>
          </cell>
        </row>
        <row r="2846">
          <cell r="J2846">
            <v>22389776</v>
          </cell>
          <cell r="O2846">
            <v>22389776</v>
          </cell>
          <cell r="P2846">
            <v>22389776</v>
          </cell>
          <cell r="Q2846">
            <v>22389776</v>
          </cell>
        </row>
        <row r="2847">
          <cell r="J2847">
            <v>22389776</v>
          </cell>
          <cell r="O2847">
            <v>22389776</v>
          </cell>
          <cell r="P2847">
            <v>22389776</v>
          </cell>
          <cell r="Q2847">
            <v>22389776</v>
          </cell>
        </row>
        <row r="2848">
          <cell r="J2848">
            <v>22389776</v>
          </cell>
          <cell r="O2848">
            <v>22389776</v>
          </cell>
          <cell r="P2848">
            <v>22389776</v>
          </cell>
          <cell r="Q2848">
            <v>22389776</v>
          </cell>
        </row>
        <row r="2849">
          <cell r="J2849">
            <v>22389776</v>
          </cell>
          <cell r="O2849">
            <v>22389776</v>
          </cell>
          <cell r="P2849">
            <v>22389776</v>
          </cell>
          <cell r="Q2849">
            <v>22389776</v>
          </cell>
        </row>
        <row r="2850">
          <cell r="J2850">
            <v>22389776</v>
          </cell>
          <cell r="O2850">
            <v>22389776</v>
          </cell>
          <cell r="P2850">
            <v>22389776</v>
          </cell>
          <cell r="Q2850">
            <v>22389776</v>
          </cell>
        </row>
        <row r="2851">
          <cell r="J2851">
            <v>22389776</v>
          </cell>
          <cell r="O2851">
            <v>22389776</v>
          </cell>
          <cell r="P2851">
            <v>22389776</v>
          </cell>
          <cell r="Q2851">
            <v>22389776</v>
          </cell>
        </row>
        <row r="2852">
          <cell r="J2852">
            <v>22389776</v>
          </cell>
          <cell r="O2852">
            <v>22389776</v>
          </cell>
          <cell r="P2852">
            <v>22389776</v>
          </cell>
          <cell r="Q2852">
            <v>22389776</v>
          </cell>
        </row>
        <row r="2853">
          <cell r="J2853">
            <v>22389776</v>
          </cell>
          <cell r="O2853">
            <v>22389776</v>
          </cell>
          <cell r="P2853">
            <v>22389776</v>
          </cell>
          <cell r="Q2853">
            <v>22389776</v>
          </cell>
        </row>
        <row r="2854">
          <cell r="J2854">
            <v>22389776</v>
          </cell>
          <cell r="O2854">
            <v>22389776</v>
          </cell>
          <cell r="P2854">
            <v>22389776</v>
          </cell>
          <cell r="Q2854">
            <v>22389776</v>
          </cell>
        </row>
        <row r="2855">
          <cell r="J2855">
            <v>22389776</v>
          </cell>
          <cell r="O2855">
            <v>22389776</v>
          </cell>
          <cell r="P2855">
            <v>22389776</v>
          </cell>
          <cell r="Q2855">
            <v>22389776</v>
          </cell>
        </row>
        <row r="2856">
          <cell r="J2856">
            <v>22389776</v>
          </cell>
          <cell r="O2856">
            <v>22389776</v>
          </cell>
          <cell r="P2856">
            <v>22389776</v>
          </cell>
          <cell r="Q2856">
            <v>22389776</v>
          </cell>
        </row>
        <row r="2857">
          <cell r="J2857">
            <v>22389776</v>
          </cell>
          <cell r="O2857">
            <v>22389776</v>
          </cell>
          <cell r="P2857">
            <v>22389776</v>
          </cell>
          <cell r="Q2857">
            <v>22389776</v>
          </cell>
        </row>
        <row r="2858">
          <cell r="J2858">
            <v>22389776</v>
          </cell>
          <cell r="O2858">
            <v>22389776</v>
          </cell>
          <cell r="P2858">
            <v>22389776</v>
          </cell>
          <cell r="Q2858">
            <v>22389776</v>
          </cell>
        </row>
        <row r="2859">
          <cell r="J2859">
            <v>22389776</v>
          </cell>
          <cell r="O2859">
            <v>22389776</v>
          </cell>
          <cell r="P2859">
            <v>22389776</v>
          </cell>
          <cell r="Q2859">
            <v>22389776</v>
          </cell>
        </row>
        <row r="2860">
          <cell r="J2860">
            <v>22389776</v>
          </cell>
          <cell r="O2860">
            <v>22389776</v>
          </cell>
          <cell r="P2860">
            <v>22389776</v>
          </cell>
          <cell r="Q2860">
            <v>22389776</v>
          </cell>
        </row>
        <row r="2861">
          <cell r="J2861">
            <v>22389776</v>
          </cell>
          <cell r="O2861">
            <v>22389776</v>
          </cell>
          <cell r="P2861">
            <v>22389776</v>
          </cell>
          <cell r="Q2861">
            <v>22389776</v>
          </cell>
        </row>
        <row r="2862">
          <cell r="J2862">
            <v>22389776</v>
          </cell>
          <cell r="O2862">
            <v>22389776</v>
          </cell>
          <cell r="P2862">
            <v>22389776</v>
          </cell>
          <cell r="Q2862">
            <v>22389776</v>
          </cell>
        </row>
        <row r="2863">
          <cell r="J2863">
            <v>22389776</v>
          </cell>
          <cell r="O2863">
            <v>22389776</v>
          </cell>
          <cell r="P2863">
            <v>22389776</v>
          </cell>
          <cell r="Q2863">
            <v>22389776</v>
          </cell>
        </row>
        <row r="2864">
          <cell r="J2864">
            <v>22389776</v>
          </cell>
          <cell r="O2864">
            <v>22389776</v>
          </cell>
          <cell r="P2864">
            <v>22389776</v>
          </cell>
          <cell r="Q2864">
            <v>22389776</v>
          </cell>
        </row>
        <row r="2865">
          <cell r="J2865">
            <v>22389776</v>
          </cell>
          <cell r="O2865">
            <v>22389776</v>
          </cell>
          <cell r="P2865">
            <v>22389776</v>
          </cell>
          <cell r="Q2865">
            <v>22389776</v>
          </cell>
        </row>
        <row r="2866">
          <cell r="J2866">
            <v>22389776</v>
          </cell>
          <cell r="O2866">
            <v>22389776</v>
          </cell>
          <cell r="P2866">
            <v>22389776</v>
          </cell>
          <cell r="Q2866">
            <v>22389776</v>
          </cell>
        </row>
        <row r="2867">
          <cell r="J2867">
            <v>22389776</v>
          </cell>
          <cell r="O2867">
            <v>22389776</v>
          </cell>
          <cell r="P2867">
            <v>22389776</v>
          </cell>
          <cell r="Q2867">
            <v>22389776</v>
          </cell>
        </row>
        <row r="2868">
          <cell r="J2868">
            <v>22389776</v>
          </cell>
          <cell r="O2868">
            <v>22389776</v>
          </cell>
          <cell r="P2868">
            <v>22389776</v>
          </cell>
          <cell r="Q2868">
            <v>22389776</v>
          </cell>
        </row>
        <row r="2869">
          <cell r="J2869">
            <v>22389776</v>
          </cell>
          <cell r="O2869">
            <v>22389776</v>
          </cell>
          <cell r="P2869">
            <v>22389776</v>
          </cell>
          <cell r="Q2869">
            <v>22389776</v>
          </cell>
        </row>
        <row r="2870">
          <cell r="J2870">
            <v>22389776</v>
          </cell>
          <cell r="O2870">
            <v>22389776</v>
          </cell>
          <cell r="P2870">
            <v>22389776</v>
          </cell>
          <cell r="Q2870">
            <v>22389776</v>
          </cell>
        </row>
        <row r="2871">
          <cell r="J2871">
            <v>22389776</v>
          </cell>
          <cell r="O2871">
            <v>22389776</v>
          </cell>
          <cell r="P2871">
            <v>22389776</v>
          </cell>
          <cell r="Q2871">
            <v>22389776</v>
          </cell>
        </row>
        <row r="2872">
          <cell r="J2872">
            <v>22389776</v>
          </cell>
          <cell r="O2872">
            <v>22389776</v>
          </cell>
          <cell r="P2872">
            <v>22389776</v>
          </cell>
          <cell r="Q2872">
            <v>22389776</v>
          </cell>
        </row>
        <row r="2873">
          <cell r="J2873">
            <v>22389776</v>
          </cell>
          <cell r="O2873">
            <v>22389776</v>
          </cell>
          <cell r="P2873">
            <v>22389776</v>
          </cell>
          <cell r="Q2873">
            <v>22389776</v>
          </cell>
        </row>
        <row r="2874">
          <cell r="J2874">
            <v>22389776</v>
          </cell>
          <cell r="O2874">
            <v>22389776</v>
          </cell>
          <cell r="P2874">
            <v>22389776</v>
          </cell>
          <cell r="Q2874">
            <v>22389776</v>
          </cell>
        </row>
        <row r="2875">
          <cell r="J2875">
            <v>22389776</v>
          </cell>
          <cell r="O2875">
            <v>22389776</v>
          </cell>
          <cell r="P2875">
            <v>22389776</v>
          </cell>
          <cell r="Q2875">
            <v>22389776</v>
          </cell>
        </row>
        <row r="2876">
          <cell r="J2876">
            <v>22389776</v>
          </cell>
          <cell r="O2876">
            <v>22389776</v>
          </cell>
          <cell r="P2876">
            <v>22389776</v>
          </cell>
          <cell r="Q2876">
            <v>22389776</v>
          </cell>
        </row>
        <row r="2877">
          <cell r="J2877">
            <v>22389776</v>
          </cell>
          <cell r="O2877">
            <v>22389776</v>
          </cell>
          <cell r="P2877">
            <v>22389776</v>
          </cell>
          <cell r="Q2877">
            <v>22389776</v>
          </cell>
        </row>
        <row r="2878">
          <cell r="J2878">
            <v>22389776</v>
          </cell>
          <cell r="O2878">
            <v>22389776</v>
          </cell>
          <cell r="P2878">
            <v>22389776</v>
          </cell>
          <cell r="Q2878">
            <v>22389776</v>
          </cell>
        </row>
        <row r="2879">
          <cell r="J2879">
            <v>22389776</v>
          </cell>
          <cell r="O2879">
            <v>22389776</v>
          </cell>
          <cell r="P2879">
            <v>22389776</v>
          </cell>
          <cell r="Q2879">
            <v>22389776</v>
          </cell>
        </row>
        <row r="2880">
          <cell r="J2880">
            <v>22389776</v>
          </cell>
          <cell r="O2880">
            <v>22389776</v>
          </cell>
          <cell r="P2880">
            <v>22389776</v>
          </cell>
          <cell r="Q2880">
            <v>22389776</v>
          </cell>
        </row>
        <row r="2881">
          <cell r="J2881">
            <v>22389776</v>
          </cell>
          <cell r="O2881">
            <v>22389776</v>
          </cell>
          <cell r="P2881">
            <v>22389776</v>
          </cell>
          <cell r="Q2881">
            <v>22389776</v>
          </cell>
        </row>
        <row r="2882">
          <cell r="J2882">
            <v>22389776</v>
          </cell>
          <cell r="O2882">
            <v>22389776</v>
          </cell>
          <cell r="P2882">
            <v>22389776</v>
          </cell>
          <cell r="Q2882">
            <v>22389776</v>
          </cell>
        </row>
        <row r="2883">
          <cell r="J2883">
            <v>22389776</v>
          </cell>
          <cell r="O2883">
            <v>22389776</v>
          </cell>
          <cell r="P2883">
            <v>22389776</v>
          </cell>
          <cell r="Q2883">
            <v>22389776</v>
          </cell>
        </row>
        <row r="2884">
          <cell r="J2884">
            <v>22389776</v>
          </cell>
          <cell r="O2884">
            <v>22389776</v>
          </cell>
          <cell r="P2884">
            <v>22389776</v>
          </cell>
          <cell r="Q2884">
            <v>22389776</v>
          </cell>
        </row>
        <row r="2885">
          <cell r="J2885">
            <v>22389776</v>
          </cell>
          <cell r="O2885">
            <v>22389776</v>
          </cell>
          <cell r="P2885">
            <v>22389776</v>
          </cell>
          <cell r="Q2885">
            <v>22389776</v>
          </cell>
        </row>
        <row r="2886">
          <cell r="J2886">
            <v>22389776</v>
          </cell>
          <cell r="O2886">
            <v>22389776</v>
          </cell>
          <cell r="P2886">
            <v>22389776</v>
          </cell>
          <cell r="Q2886">
            <v>22389776</v>
          </cell>
        </row>
        <row r="2887">
          <cell r="J2887">
            <v>22389776</v>
          </cell>
          <cell r="O2887">
            <v>22389776</v>
          </cell>
          <cell r="P2887">
            <v>22389776</v>
          </cell>
          <cell r="Q2887">
            <v>22389776</v>
          </cell>
        </row>
        <row r="2888">
          <cell r="J2888">
            <v>22389776</v>
          </cell>
          <cell r="O2888">
            <v>22389776</v>
          </cell>
          <cell r="P2888">
            <v>22389776</v>
          </cell>
          <cell r="Q2888">
            <v>22389776</v>
          </cell>
        </row>
        <row r="2889">
          <cell r="J2889">
            <v>22389776</v>
          </cell>
          <cell r="O2889">
            <v>22389776</v>
          </cell>
          <cell r="P2889">
            <v>22389776</v>
          </cell>
          <cell r="Q2889">
            <v>22389776</v>
          </cell>
        </row>
        <row r="2890">
          <cell r="J2890">
            <v>22389776</v>
          </cell>
          <cell r="O2890">
            <v>22389776</v>
          </cell>
          <cell r="P2890">
            <v>22389776</v>
          </cell>
          <cell r="Q2890">
            <v>22389776</v>
          </cell>
        </row>
        <row r="2891">
          <cell r="J2891">
            <v>22389776</v>
          </cell>
          <cell r="O2891">
            <v>22389776</v>
          </cell>
          <cell r="P2891">
            <v>22389776</v>
          </cell>
          <cell r="Q2891">
            <v>22389776</v>
          </cell>
        </row>
        <row r="2892">
          <cell r="J2892">
            <v>22389776</v>
          </cell>
          <cell r="O2892">
            <v>22389776</v>
          </cell>
          <cell r="P2892">
            <v>22389776</v>
          </cell>
          <cell r="Q2892">
            <v>22389776</v>
          </cell>
        </row>
        <row r="2893">
          <cell r="J2893">
            <v>22389776</v>
          </cell>
          <cell r="O2893">
            <v>22389776</v>
          </cell>
          <cell r="P2893">
            <v>22389776</v>
          </cell>
          <cell r="Q2893">
            <v>22389776</v>
          </cell>
        </row>
        <row r="2894">
          <cell r="J2894">
            <v>22389776</v>
          </cell>
          <cell r="O2894">
            <v>22389776</v>
          </cell>
          <cell r="P2894">
            <v>22389776</v>
          </cell>
          <cell r="Q2894">
            <v>22389776</v>
          </cell>
        </row>
        <row r="2895">
          <cell r="J2895">
            <v>22389776</v>
          </cell>
          <cell r="O2895">
            <v>22389776</v>
          </cell>
          <cell r="P2895">
            <v>22389776</v>
          </cell>
          <cell r="Q2895">
            <v>22389776</v>
          </cell>
        </row>
        <row r="2896">
          <cell r="J2896">
            <v>22389776</v>
          </cell>
          <cell r="O2896">
            <v>22389776</v>
          </cell>
          <cell r="P2896">
            <v>22389776</v>
          </cell>
          <cell r="Q2896">
            <v>22389776</v>
          </cell>
        </row>
        <row r="2897">
          <cell r="J2897">
            <v>22389776</v>
          </cell>
          <cell r="O2897">
            <v>22389776</v>
          </cell>
          <cell r="P2897">
            <v>22389776</v>
          </cell>
          <cell r="Q2897">
            <v>22389776</v>
          </cell>
        </row>
        <row r="2898">
          <cell r="J2898">
            <v>22389776</v>
          </cell>
          <cell r="O2898">
            <v>22389776</v>
          </cell>
          <cell r="P2898">
            <v>22389776</v>
          </cell>
          <cell r="Q2898">
            <v>22389776</v>
          </cell>
        </row>
        <row r="2899">
          <cell r="J2899">
            <v>22389776</v>
          </cell>
          <cell r="O2899">
            <v>22389776</v>
          </cell>
          <cell r="P2899">
            <v>22389776</v>
          </cell>
          <cell r="Q2899">
            <v>22389776</v>
          </cell>
        </row>
        <row r="2900">
          <cell r="J2900">
            <v>22389776</v>
          </cell>
          <cell r="O2900">
            <v>22389776</v>
          </cell>
          <cell r="P2900">
            <v>22389776</v>
          </cell>
          <cell r="Q2900">
            <v>22389776</v>
          </cell>
        </row>
        <row r="2901">
          <cell r="J2901">
            <v>22389776</v>
          </cell>
          <cell r="O2901">
            <v>22389776</v>
          </cell>
          <cell r="P2901">
            <v>22389776</v>
          </cell>
          <cell r="Q2901">
            <v>22389776</v>
          </cell>
        </row>
        <row r="2902">
          <cell r="J2902">
            <v>22389776</v>
          </cell>
          <cell r="O2902">
            <v>22389776</v>
          </cell>
          <cell r="P2902">
            <v>22389776</v>
          </cell>
          <cell r="Q2902">
            <v>22389776</v>
          </cell>
        </row>
        <row r="2903">
          <cell r="J2903">
            <v>22389776</v>
          </cell>
          <cell r="O2903">
            <v>22389776</v>
          </cell>
          <cell r="P2903">
            <v>22389776</v>
          </cell>
          <cell r="Q2903">
            <v>22389776</v>
          </cell>
        </row>
        <row r="2904">
          <cell r="J2904">
            <v>22389776</v>
          </cell>
          <cell r="O2904">
            <v>22389776</v>
          </cell>
          <cell r="P2904">
            <v>22389776</v>
          </cell>
          <cell r="Q2904">
            <v>22389776</v>
          </cell>
        </row>
        <row r="2905">
          <cell r="J2905">
            <v>22389776</v>
          </cell>
          <cell r="O2905">
            <v>22389776</v>
          </cell>
          <cell r="P2905">
            <v>22389776</v>
          </cell>
          <cell r="Q2905">
            <v>22389776</v>
          </cell>
        </row>
        <row r="2906">
          <cell r="J2906">
            <v>22389776</v>
          </cell>
          <cell r="O2906">
            <v>22389776</v>
          </cell>
          <cell r="P2906">
            <v>22389776</v>
          </cell>
          <cell r="Q2906">
            <v>22389776</v>
          </cell>
        </row>
        <row r="2907">
          <cell r="J2907">
            <v>22389776</v>
          </cell>
          <cell r="O2907">
            <v>22389776</v>
          </cell>
          <cell r="P2907">
            <v>22389776</v>
          </cell>
          <cell r="Q2907">
            <v>22389776</v>
          </cell>
        </row>
        <row r="2908">
          <cell r="J2908">
            <v>22389776</v>
          </cell>
          <cell r="O2908">
            <v>22389776</v>
          </cell>
          <cell r="P2908">
            <v>22389776</v>
          </cell>
          <cell r="Q2908">
            <v>22389776</v>
          </cell>
        </row>
        <row r="2909">
          <cell r="J2909">
            <v>22389776</v>
          </cell>
          <cell r="O2909">
            <v>22389776</v>
          </cell>
          <cell r="P2909">
            <v>22389776</v>
          </cell>
          <cell r="Q2909">
            <v>22389776</v>
          </cell>
        </row>
        <row r="2910">
          <cell r="J2910">
            <v>22389776</v>
          </cell>
          <cell r="O2910">
            <v>22389776</v>
          </cell>
          <cell r="P2910">
            <v>22389776</v>
          </cell>
          <cell r="Q2910">
            <v>22389776</v>
          </cell>
        </row>
        <row r="2911">
          <cell r="J2911">
            <v>22389776</v>
          </cell>
          <cell r="O2911">
            <v>22389776</v>
          </cell>
          <cell r="P2911">
            <v>22389776</v>
          </cell>
          <cell r="Q2911">
            <v>22389776</v>
          </cell>
        </row>
        <row r="2912">
          <cell r="J2912">
            <v>22389776</v>
          </cell>
          <cell r="O2912">
            <v>22389776</v>
          </cell>
          <cell r="P2912">
            <v>22389776</v>
          </cell>
          <cell r="Q2912">
            <v>22389776</v>
          </cell>
        </row>
        <row r="2913">
          <cell r="J2913">
            <v>22389776</v>
          </cell>
          <cell r="O2913">
            <v>22389776</v>
          </cell>
          <cell r="P2913">
            <v>22389776</v>
          </cell>
          <cell r="Q2913">
            <v>22389776</v>
          </cell>
        </row>
        <row r="2914">
          <cell r="J2914">
            <v>22389776</v>
          </cell>
          <cell r="O2914">
            <v>22389776</v>
          </cell>
          <cell r="P2914">
            <v>22389776</v>
          </cell>
          <cell r="Q2914">
            <v>22389776</v>
          </cell>
        </row>
        <row r="2915">
          <cell r="J2915">
            <v>22389776</v>
          </cell>
          <cell r="O2915">
            <v>22389776</v>
          </cell>
          <cell r="P2915">
            <v>22389776</v>
          </cell>
          <cell r="Q2915">
            <v>22389776</v>
          </cell>
        </row>
        <row r="2916">
          <cell r="J2916">
            <v>22389776</v>
          </cell>
          <cell r="O2916">
            <v>22389776</v>
          </cell>
          <cell r="P2916">
            <v>22389776</v>
          </cell>
          <cell r="Q2916">
            <v>22389776</v>
          </cell>
        </row>
        <row r="2917">
          <cell r="J2917">
            <v>22389776</v>
          </cell>
          <cell r="O2917">
            <v>22389776</v>
          </cell>
          <cell r="P2917">
            <v>22389776</v>
          </cell>
          <cell r="Q2917">
            <v>22389776</v>
          </cell>
        </row>
        <row r="2918">
          <cell r="J2918">
            <v>22389776</v>
          </cell>
          <cell r="O2918">
            <v>22389776</v>
          </cell>
          <cell r="P2918">
            <v>22389776</v>
          </cell>
          <cell r="Q2918">
            <v>22389776</v>
          </cell>
        </row>
        <row r="2919">
          <cell r="J2919">
            <v>22389776</v>
          </cell>
          <cell r="O2919">
            <v>22389776</v>
          </cell>
          <cell r="P2919">
            <v>22389776</v>
          </cell>
          <cell r="Q2919">
            <v>22389776</v>
          </cell>
        </row>
        <row r="2920">
          <cell r="J2920">
            <v>22389776</v>
          </cell>
          <cell r="O2920">
            <v>22389776</v>
          </cell>
          <cell r="P2920">
            <v>22389776</v>
          </cell>
          <cell r="Q2920">
            <v>22389776</v>
          </cell>
        </row>
        <row r="2921">
          <cell r="J2921">
            <v>22389776</v>
          </cell>
          <cell r="O2921">
            <v>22389776</v>
          </cell>
          <cell r="P2921">
            <v>22389776</v>
          </cell>
          <cell r="Q2921">
            <v>22389776</v>
          </cell>
        </row>
        <row r="2922">
          <cell r="J2922">
            <v>22389776</v>
          </cell>
          <cell r="O2922">
            <v>22389776</v>
          </cell>
          <cell r="P2922">
            <v>22389776</v>
          </cell>
          <cell r="Q2922">
            <v>22389776</v>
          </cell>
        </row>
        <row r="2923">
          <cell r="J2923">
            <v>22389776</v>
          </cell>
          <cell r="O2923">
            <v>22389776</v>
          </cell>
          <cell r="P2923">
            <v>22389776</v>
          </cell>
          <cell r="Q2923">
            <v>22389776</v>
          </cell>
        </row>
        <row r="2924">
          <cell r="J2924">
            <v>22389776</v>
          </cell>
          <cell r="O2924">
            <v>22389776</v>
          </cell>
          <cell r="P2924">
            <v>22389776</v>
          </cell>
          <cell r="Q2924">
            <v>22389776</v>
          </cell>
        </row>
        <row r="2925">
          <cell r="J2925">
            <v>22389776</v>
          </cell>
          <cell r="O2925">
            <v>22389776</v>
          </cell>
          <cell r="P2925">
            <v>22389776</v>
          </cell>
          <cell r="Q2925">
            <v>22389776</v>
          </cell>
        </row>
        <row r="2926">
          <cell r="J2926">
            <v>22389776</v>
          </cell>
          <cell r="O2926">
            <v>22389776</v>
          </cell>
          <cell r="P2926">
            <v>22389776</v>
          </cell>
          <cell r="Q2926">
            <v>22389776</v>
          </cell>
        </row>
        <row r="2927">
          <cell r="J2927">
            <v>22389776</v>
          </cell>
          <cell r="O2927">
            <v>22389776</v>
          </cell>
          <cell r="P2927">
            <v>22389776</v>
          </cell>
          <cell r="Q2927">
            <v>22389776</v>
          </cell>
        </row>
        <row r="2928">
          <cell r="J2928">
            <v>22389776</v>
          </cell>
          <cell r="O2928">
            <v>22389776</v>
          </cell>
          <cell r="P2928">
            <v>22389776</v>
          </cell>
          <cell r="Q2928">
            <v>22389776</v>
          </cell>
        </row>
        <row r="2929">
          <cell r="J2929">
            <v>22389776</v>
          </cell>
          <cell r="O2929">
            <v>22389776</v>
          </cell>
          <cell r="P2929">
            <v>22389776</v>
          </cell>
          <cell r="Q2929">
            <v>22389776</v>
          </cell>
        </row>
        <row r="2930">
          <cell r="J2930">
            <v>22389776</v>
          </cell>
          <cell r="O2930">
            <v>22389776</v>
          </cell>
          <cell r="P2930">
            <v>22389776</v>
          </cell>
          <cell r="Q2930">
            <v>22389776</v>
          </cell>
        </row>
        <row r="2931">
          <cell r="J2931">
            <v>22389776</v>
          </cell>
          <cell r="O2931">
            <v>22389776</v>
          </cell>
          <cell r="P2931">
            <v>22389776</v>
          </cell>
          <cell r="Q2931">
            <v>22389776</v>
          </cell>
        </row>
        <row r="2932">
          <cell r="J2932">
            <v>22389776</v>
          </cell>
          <cell r="O2932">
            <v>22389776</v>
          </cell>
          <cell r="P2932">
            <v>22389776</v>
          </cell>
          <cell r="Q2932">
            <v>22389776</v>
          </cell>
        </row>
        <row r="2933">
          <cell r="J2933">
            <v>22389776</v>
          </cell>
          <cell r="O2933">
            <v>22389776</v>
          </cell>
          <cell r="P2933">
            <v>22389776</v>
          </cell>
          <cell r="Q2933">
            <v>22389776</v>
          </cell>
        </row>
        <row r="2934">
          <cell r="J2934">
            <v>22389776</v>
          </cell>
          <cell r="O2934">
            <v>22389776</v>
          </cell>
          <cell r="P2934">
            <v>22389776</v>
          </cell>
          <cell r="Q2934">
            <v>22389776</v>
          </cell>
        </row>
        <row r="2935">
          <cell r="J2935">
            <v>22389776</v>
          </cell>
          <cell r="O2935">
            <v>22389776</v>
          </cell>
          <cell r="P2935">
            <v>22389776</v>
          </cell>
          <cell r="Q2935">
            <v>22389776</v>
          </cell>
        </row>
        <row r="2936">
          <cell r="J2936">
            <v>22389776</v>
          </cell>
          <cell r="O2936">
            <v>22389776</v>
          </cell>
          <cell r="P2936">
            <v>22389776</v>
          </cell>
          <cell r="Q2936">
            <v>22389776</v>
          </cell>
        </row>
        <row r="2937">
          <cell r="J2937">
            <v>22389776</v>
          </cell>
          <cell r="O2937">
            <v>22389776</v>
          </cell>
          <cell r="P2937">
            <v>22389776</v>
          </cell>
          <cell r="Q2937">
            <v>22389776</v>
          </cell>
        </row>
        <row r="2938">
          <cell r="J2938">
            <v>22389776</v>
          </cell>
          <cell r="O2938">
            <v>22389776</v>
          </cell>
          <cell r="P2938">
            <v>22389776</v>
          </cell>
          <cell r="Q2938">
            <v>22389776</v>
          </cell>
        </row>
        <row r="2939">
          <cell r="J2939">
            <v>22389776</v>
          </cell>
          <cell r="O2939">
            <v>22389776</v>
          </cell>
          <cell r="P2939">
            <v>22389776</v>
          </cell>
          <cell r="Q2939">
            <v>22389776</v>
          </cell>
        </row>
        <row r="2940">
          <cell r="J2940">
            <v>22389776</v>
          </cell>
          <cell r="O2940">
            <v>22389776</v>
          </cell>
          <cell r="P2940">
            <v>22389776</v>
          </cell>
          <cell r="Q2940">
            <v>22389776</v>
          </cell>
        </row>
        <row r="2941">
          <cell r="J2941">
            <v>22389776</v>
          </cell>
          <cell r="O2941">
            <v>22389776</v>
          </cell>
          <cell r="P2941">
            <v>22389776</v>
          </cell>
          <cell r="Q2941">
            <v>22389776</v>
          </cell>
        </row>
        <row r="2942">
          <cell r="J2942">
            <v>22389776</v>
          </cell>
          <cell r="O2942">
            <v>22389776</v>
          </cell>
          <cell r="P2942">
            <v>22389776</v>
          </cell>
          <cell r="Q2942">
            <v>22389776</v>
          </cell>
        </row>
        <row r="2943">
          <cell r="J2943">
            <v>22389776</v>
          </cell>
          <cell r="O2943">
            <v>22389776</v>
          </cell>
          <cell r="P2943">
            <v>22389776</v>
          </cell>
          <cell r="Q2943">
            <v>22389776</v>
          </cell>
        </row>
        <row r="2944">
          <cell r="J2944">
            <v>22389776</v>
          </cell>
          <cell r="O2944">
            <v>22389776</v>
          </cell>
          <cell r="P2944">
            <v>22389776</v>
          </cell>
          <cell r="Q2944">
            <v>22389776</v>
          </cell>
        </row>
        <row r="2945">
          <cell r="J2945">
            <v>22389776</v>
          </cell>
          <cell r="O2945">
            <v>22389776</v>
          </cell>
          <cell r="P2945">
            <v>22389776</v>
          </cell>
          <cell r="Q2945">
            <v>22389776</v>
          </cell>
        </row>
        <row r="2946">
          <cell r="J2946">
            <v>22389776</v>
          </cell>
          <cell r="O2946">
            <v>22389776</v>
          </cell>
          <cell r="P2946">
            <v>22389776</v>
          </cell>
          <cell r="Q2946">
            <v>22389776</v>
          </cell>
        </row>
        <row r="2947">
          <cell r="J2947">
            <v>22389776</v>
          </cell>
          <cell r="O2947">
            <v>22389776</v>
          </cell>
          <cell r="P2947">
            <v>22389776</v>
          </cell>
          <cell r="Q2947">
            <v>22389776</v>
          </cell>
        </row>
        <row r="2948">
          <cell r="J2948">
            <v>22389776</v>
          </cell>
          <cell r="O2948">
            <v>22389776</v>
          </cell>
          <cell r="P2948">
            <v>22389776</v>
          </cell>
          <cell r="Q2948">
            <v>22389776</v>
          </cell>
        </row>
        <row r="2949">
          <cell r="J2949">
            <v>22389776</v>
          </cell>
          <cell r="O2949">
            <v>22389776</v>
          </cell>
          <cell r="P2949">
            <v>22389776</v>
          </cell>
          <cell r="Q2949">
            <v>22389776</v>
          </cell>
        </row>
        <row r="2950">
          <cell r="J2950">
            <v>22389776</v>
          </cell>
          <cell r="O2950">
            <v>22389776</v>
          </cell>
          <cell r="P2950">
            <v>22389776</v>
          </cell>
          <cell r="Q2950">
            <v>22389776</v>
          </cell>
        </row>
        <row r="2951">
          <cell r="J2951">
            <v>22389776</v>
          </cell>
          <cell r="O2951">
            <v>22389776</v>
          </cell>
          <cell r="P2951">
            <v>22389776</v>
          </cell>
          <cell r="Q2951">
            <v>22389776</v>
          </cell>
        </row>
        <row r="2952">
          <cell r="J2952">
            <v>22389776</v>
          </cell>
          <cell r="O2952">
            <v>22389776</v>
          </cell>
          <cell r="P2952">
            <v>22389776</v>
          </cell>
          <cell r="Q2952">
            <v>22389776</v>
          </cell>
        </row>
        <row r="2953">
          <cell r="J2953">
            <v>22389776</v>
          </cell>
          <cell r="O2953">
            <v>22389776</v>
          </cell>
          <cell r="P2953">
            <v>22389776</v>
          </cell>
          <cell r="Q2953">
            <v>22389776</v>
          </cell>
        </row>
        <row r="2954">
          <cell r="J2954">
            <v>22389776</v>
          </cell>
          <cell r="O2954">
            <v>22389776</v>
          </cell>
          <cell r="P2954">
            <v>22389776</v>
          </cell>
          <cell r="Q2954">
            <v>22389776</v>
          </cell>
        </row>
        <row r="2955">
          <cell r="J2955">
            <v>22389776</v>
          </cell>
          <cell r="O2955">
            <v>22389776</v>
          </cell>
          <cell r="P2955">
            <v>22389776</v>
          </cell>
          <cell r="Q2955">
            <v>22389776</v>
          </cell>
        </row>
        <row r="2956">
          <cell r="J2956">
            <v>22389776</v>
          </cell>
          <cell r="O2956">
            <v>22389776</v>
          </cell>
          <cell r="P2956">
            <v>22389776</v>
          </cell>
          <cell r="Q2956">
            <v>22389776</v>
          </cell>
        </row>
        <row r="2957">
          <cell r="J2957">
            <v>22389776</v>
          </cell>
          <cell r="O2957">
            <v>22389776</v>
          </cell>
          <cell r="P2957">
            <v>22389776</v>
          </cell>
          <cell r="Q2957">
            <v>22389776</v>
          </cell>
        </row>
        <row r="2958">
          <cell r="J2958">
            <v>22389776</v>
          </cell>
          <cell r="O2958">
            <v>22389776</v>
          </cell>
          <cell r="P2958">
            <v>22389776</v>
          </cell>
          <cell r="Q2958">
            <v>22389776</v>
          </cell>
        </row>
        <row r="2959">
          <cell r="J2959">
            <v>22389776</v>
          </cell>
          <cell r="O2959">
            <v>22389776</v>
          </cell>
          <cell r="P2959">
            <v>22389776</v>
          </cell>
          <cell r="Q2959">
            <v>22389776</v>
          </cell>
        </row>
        <row r="2960">
          <cell r="J2960">
            <v>22389776</v>
          </cell>
          <cell r="O2960">
            <v>22389776</v>
          </cell>
          <cell r="P2960">
            <v>22389776</v>
          </cell>
          <cell r="Q2960">
            <v>22389776</v>
          </cell>
        </row>
        <row r="2961">
          <cell r="J2961">
            <v>22389776</v>
          </cell>
          <cell r="O2961">
            <v>22389776</v>
          </cell>
          <cell r="P2961">
            <v>22389776</v>
          </cell>
          <cell r="Q2961">
            <v>22389776</v>
          </cell>
        </row>
        <row r="2962">
          <cell r="J2962">
            <v>22389776</v>
          </cell>
          <cell r="O2962">
            <v>22389776</v>
          </cell>
          <cell r="P2962">
            <v>22389776</v>
          </cell>
          <cell r="Q2962">
            <v>22389776</v>
          </cell>
        </row>
        <row r="2963">
          <cell r="J2963">
            <v>22389776</v>
          </cell>
          <cell r="O2963">
            <v>22389776</v>
          </cell>
          <cell r="P2963">
            <v>22389776</v>
          </cell>
          <cell r="Q2963">
            <v>22389776</v>
          </cell>
        </row>
        <row r="2964">
          <cell r="J2964">
            <v>22389776</v>
          </cell>
          <cell r="O2964">
            <v>22389776</v>
          </cell>
          <cell r="P2964">
            <v>22389776</v>
          </cell>
          <cell r="Q2964">
            <v>22389776</v>
          </cell>
        </row>
        <row r="2965">
          <cell r="J2965">
            <v>22389776</v>
          </cell>
          <cell r="O2965">
            <v>22389776</v>
          </cell>
          <cell r="P2965">
            <v>22389776</v>
          </cell>
          <cell r="Q2965">
            <v>22389776</v>
          </cell>
        </row>
        <row r="2966">
          <cell r="J2966">
            <v>22389776</v>
          </cell>
          <cell r="O2966">
            <v>22389776</v>
          </cell>
          <cell r="P2966">
            <v>22389776</v>
          </cell>
          <cell r="Q2966">
            <v>22389776</v>
          </cell>
        </row>
        <row r="2967">
          <cell r="J2967">
            <v>22389776</v>
          </cell>
          <cell r="O2967">
            <v>22389776</v>
          </cell>
          <cell r="P2967">
            <v>22389776</v>
          </cell>
          <cell r="Q2967">
            <v>22389776</v>
          </cell>
        </row>
        <row r="2968">
          <cell r="J2968">
            <v>22389776</v>
          </cell>
          <cell r="O2968">
            <v>22389776</v>
          </cell>
          <cell r="P2968">
            <v>22389776</v>
          </cell>
          <cell r="Q2968">
            <v>22389776</v>
          </cell>
        </row>
        <row r="2969">
          <cell r="J2969">
            <v>22389776</v>
          </cell>
          <cell r="O2969">
            <v>22389776</v>
          </cell>
          <cell r="P2969">
            <v>22389776</v>
          </cell>
          <cell r="Q2969">
            <v>22389776</v>
          </cell>
        </row>
        <row r="2970">
          <cell r="J2970">
            <v>22389776</v>
          </cell>
          <cell r="O2970">
            <v>22389776</v>
          </cell>
          <cell r="P2970">
            <v>22389776</v>
          </cell>
          <cell r="Q2970">
            <v>22389776</v>
          </cell>
        </row>
        <row r="2971">
          <cell r="J2971">
            <v>22389776</v>
          </cell>
          <cell r="O2971">
            <v>22389776</v>
          </cell>
          <cell r="P2971">
            <v>22389776</v>
          </cell>
          <cell r="Q2971">
            <v>22389776</v>
          </cell>
        </row>
        <row r="2972">
          <cell r="J2972">
            <v>22389776</v>
          </cell>
          <cell r="O2972">
            <v>22389776</v>
          </cell>
          <cell r="P2972">
            <v>22389776</v>
          </cell>
          <cell r="Q2972">
            <v>22389776</v>
          </cell>
        </row>
        <row r="2973">
          <cell r="J2973">
            <v>22389776</v>
          </cell>
          <cell r="O2973">
            <v>22389776</v>
          </cell>
          <cell r="P2973">
            <v>22389776</v>
          </cell>
          <cell r="Q2973">
            <v>22389776</v>
          </cell>
        </row>
        <row r="2974">
          <cell r="J2974">
            <v>22389776</v>
          </cell>
          <cell r="O2974">
            <v>22389776</v>
          </cell>
          <cell r="P2974">
            <v>22389776</v>
          </cell>
          <cell r="Q2974">
            <v>22389776</v>
          </cell>
        </row>
        <row r="2975">
          <cell r="J2975">
            <v>22389776</v>
          </cell>
          <cell r="O2975">
            <v>22389776</v>
          </cell>
          <cell r="P2975">
            <v>22389776</v>
          </cell>
          <cell r="Q2975">
            <v>22389776</v>
          </cell>
        </row>
        <row r="2976">
          <cell r="J2976">
            <v>22389776</v>
          </cell>
          <cell r="O2976">
            <v>22389776</v>
          </cell>
          <cell r="P2976">
            <v>22389776</v>
          </cell>
          <cell r="Q2976">
            <v>22389776</v>
          </cell>
        </row>
        <row r="2977">
          <cell r="J2977">
            <v>22389776</v>
          </cell>
          <cell r="O2977">
            <v>22389776</v>
          </cell>
          <cell r="P2977">
            <v>22389776</v>
          </cell>
          <cell r="Q2977">
            <v>22389776</v>
          </cell>
        </row>
        <row r="2978">
          <cell r="J2978">
            <v>22389776</v>
          </cell>
          <cell r="O2978">
            <v>22389776</v>
          </cell>
          <cell r="P2978">
            <v>22389776</v>
          </cell>
          <cell r="Q2978">
            <v>22389776</v>
          </cell>
        </row>
        <row r="2979">
          <cell r="J2979">
            <v>22389776</v>
          </cell>
          <cell r="O2979">
            <v>22389776</v>
          </cell>
          <cell r="P2979">
            <v>22389776</v>
          </cell>
          <cell r="Q2979">
            <v>22389776</v>
          </cell>
        </row>
        <row r="2980">
          <cell r="J2980">
            <v>22389776</v>
          </cell>
          <cell r="O2980">
            <v>22389776</v>
          </cell>
          <cell r="P2980">
            <v>22389776</v>
          </cell>
          <cell r="Q2980">
            <v>22389776</v>
          </cell>
        </row>
        <row r="2981">
          <cell r="J2981">
            <v>22389776</v>
          </cell>
          <cell r="O2981">
            <v>22389776</v>
          </cell>
          <cell r="P2981">
            <v>22389776</v>
          </cell>
          <cell r="Q2981">
            <v>22389776</v>
          </cell>
        </row>
        <row r="2982">
          <cell r="J2982">
            <v>22389776</v>
          </cell>
          <cell r="O2982">
            <v>22389776</v>
          </cell>
          <cell r="P2982">
            <v>22389776</v>
          </cell>
          <cell r="Q2982">
            <v>22389776</v>
          </cell>
        </row>
        <row r="2983">
          <cell r="J2983">
            <v>22389776</v>
          </cell>
          <cell r="O2983">
            <v>22389776</v>
          </cell>
          <cell r="P2983">
            <v>22389776</v>
          </cell>
          <cell r="Q2983">
            <v>22389776</v>
          </cell>
        </row>
        <row r="2984">
          <cell r="J2984">
            <v>22389776</v>
          </cell>
          <cell r="O2984">
            <v>22389776</v>
          </cell>
          <cell r="P2984">
            <v>22389776</v>
          </cell>
          <cell r="Q2984">
            <v>22389776</v>
          </cell>
        </row>
        <row r="2985">
          <cell r="J2985">
            <v>22389776</v>
          </cell>
          <cell r="O2985">
            <v>22389776</v>
          </cell>
          <cell r="P2985">
            <v>22389776</v>
          </cell>
          <cell r="Q2985">
            <v>22389776</v>
          </cell>
        </row>
        <row r="2986">
          <cell r="J2986">
            <v>22389776</v>
          </cell>
          <cell r="O2986">
            <v>22389776</v>
          </cell>
          <cell r="P2986">
            <v>22389776</v>
          </cell>
          <cell r="Q2986">
            <v>22389776</v>
          </cell>
        </row>
        <row r="2987">
          <cell r="J2987">
            <v>22389776</v>
          </cell>
          <cell r="O2987">
            <v>22389776</v>
          </cell>
          <cell r="P2987">
            <v>22389776</v>
          </cell>
          <cell r="Q2987">
            <v>22389776</v>
          </cell>
        </row>
        <row r="2988">
          <cell r="J2988">
            <v>22389776</v>
          </cell>
          <cell r="O2988">
            <v>22389776</v>
          </cell>
          <cell r="P2988">
            <v>22389776</v>
          </cell>
          <cell r="Q2988">
            <v>22389776</v>
          </cell>
        </row>
        <row r="2989">
          <cell r="J2989">
            <v>22389776</v>
          </cell>
          <cell r="O2989">
            <v>22389776</v>
          </cell>
          <cell r="P2989">
            <v>22389776</v>
          </cell>
          <cell r="Q2989">
            <v>22389776</v>
          </cell>
        </row>
        <row r="2990">
          <cell r="J2990">
            <v>22389776</v>
          </cell>
          <cell r="O2990">
            <v>22389776</v>
          </cell>
          <cell r="P2990">
            <v>22389776</v>
          </cell>
          <cell r="Q2990">
            <v>22389776</v>
          </cell>
        </row>
        <row r="2991">
          <cell r="J2991">
            <v>22389776</v>
          </cell>
          <cell r="O2991">
            <v>22389776</v>
          </cell>
          <cell r="P2991">
            <v>22389776</v>
          </cell>
          <cell r="Q2991">
            <v>22389776</v>
          </cell>
        </row>
        <row r="2992">
          <cell r="J2992">
            <v>22389776</v>
          </cell>
          <cell r="O2992">
            <v>22389776</v>
          </cell>
          <cell r="P2992">
            <v>22389776</v>
          </cell>
          <cell r="Q2992">
            <v>22389776</v>
          </cell>
        </row>
        <row r="2993">
          <cell r="J2993">
            <v>22389776</v>
          </cell>
          <cell r="O2993">
            <v>22389776</v>
          </cell>
          <cell r="P2993">
            <v>22389776</v>
          </cell>
          <cell r="Q2993">
            <v>22389776</v>
          </cell>
        </row>
        <row r="2994">
          <cell r="J2994">
            <v>22389776</v>
          </cell>
          <cell r="O2994">
            <v>22389776</v>
          </cell>
          <cell r="P2994">
            <v>22389776</v>
          </cell>
          <cell r="Q2994">
            <v>22389776</v>
          </cell>
        </row>
        <row r="2995">
          <cell r="J2995">
            <v>22389776</v>
          </cell>
          <cell r="O2995">
            <v>22389776</v>
          </cell>
          <cell r="P2995">
            <v>22389776</v>
          </cell>
          <cell r="Q2995">
            <v>22389776</v>
          </cell>
        </row>
        <row r="2996">
          <cell r="J2996">
            <v>22389776</v>
          </cell>
          <cell r="O2996">
            <v>22389776</v>
          </cell>
          <cell r="P2996">
            <v>22389776</v>
          </cell>
          <cell r="Q2996">
            <v>22389776</v>
          </cell>
        </row>
        <row r="2997">
          <cell r="J2997">
            <v>22389776</v>
          </cell>
          <cell r="O2997">
            <v>22389776</v>
          </cell>
          <cell r="P2997">
            <v>22389776</v>
          </cell>
          <cell r="Q2997">
            <v>22389776</v>
          </cell>
        </row>
        <row r="2998">
          <cell r="J2998">
            <v>22389776</v>
          </cell>
          <cell r="O2998">
            <v>22389776</v>
          </cell>
          <cell r="P2998">
            <v>22389776</v>
          </cell>
          <cell r="Q2998">
            <v>22389776</v>
          </cell>
        </row>
        <row r="2999">
          <cell r="J2999">
            <v>22389776</v>
          </cell>
          <cell r="O2999">
            <v>22389776</v>
          </cell>
          <cell r="P2999">
            <v>22389776</v>
          </cell>
          <cell r="Q2999">
            <v>22389776</v>
          </cell>
        </row>
        <row r="3000">
          <cell r="J3000">
            <v>22389776</v>
          </cell>
          <cell r="O3000">
            <v>22389776</v>
          </cell>
          <cell r="P3000">
            <v>22389776</v>
          </cell>
          <cell r="Q3000">
            <v>22389776</v>
          </cell>
        </row>
        <row r="3001">
          <cell r="J3001">
            <v>22389776</v>
          </cell>
          <cell r="O3001">
            <v>22389776</v>
          </cell>
          <cell r="P3001">
            <v>22389776</v>
          </cell>
          <cell r="Q3001">
            <v>22389776</v>
          </cell>
        </row>
        <row r="3002">
          <cell r="J3002">
            <v>22389776</v>
          </cell>
          <cell r="O3002">
            <v>22389776</v>
          </cell>
          <cell r="P3002">
            <v>22389776</v>
          </cell>
          <cell r="Q3002">
            <v>22389776</v>
          </cell>
        </row>
        <row r="3003">
          <cell r="J3003">
            <v>22389776</v>
          </cell>
          <cell r="O3003">
            <v>22389776</v>
          </cell>
          <cell r="P3003">
            <v>22389776</v>
          </cell>
          <cell r="Q3003">
            <v>22389776</v>
          </cell>
        </row>
        <row r="3004">
          <cell r="J3004">
            <v>22389776</v>
          </cell>
          <cell r="O3004">
            <v>22389776</v>
          </cell>
          <cell r="P3004">
            <v>22389776</v>
          </cell>
          <cell r="Q3004">
            <v>22389776</v>
          </cell>
        </row>
        <row r="3005">
          <cell r="J3005">
            <v>22389776</v>
          </cell>
          <cell r="O3005">
            <v>22389776</v>
          </cell>
          <cell r="P3005">
            <v>22389776</v>
          </cell>
          <cell r="Q3005">
            <v>22389776</v>
          </cell>
        </row>
        <row r="3006">
          <cell r="J3006">
            <v>22389776</v>
          </cell>
          <cell r="O3006">
            <v>22389776</v>
          </cell>
          <cell r="P3006">
            <v>22389776</v>
          </cell>
          <cell r="Q3006">
            <v>22389776</v>
          </cell>
        </row>
        <row r="3007">
          <cell r="J3007">
            <v>22389776</v>
          </cell>
          <cell r="O3007">
            <v>22389776</v>
          </cell>
          <cell r="P3007">
            <v>22389776</v>
          </cell>
          <cell r="Q3007">
            <v>22389776</v>
          </cell>
        </row>
        <row r="3008">
          <cell r="J3008">
            <v>22389776</v>
          </cell>
          <cell r="O3008">
            <v>22389776</v>
          </cell>
          <cell r="P3008">
            <v>22389776</v>
          </cell>
          <cell r="Q3008">
            <v>22389776</v>
          </cell>
        </row>
        <row r="3009">
          <cell r="J3009">
            <v>22389776</v>
          </cell>
          <cell r="O3009">
            <v>22389776</v>
          </cell>
          <cell r="P3009">
            <v>22389776</v>
          </cell>
          <cell r="Q3009">
            <v>22389776</v>
          </cell>
        </row>
        <row r="3010">
          <cell r="J3010">
            <v>22389776</v>
          </cell>
          <cell r="O3010">
            <v>22389776</v>
          </cell>
          <cell r="P3010">
            <v>22389776</v>
          </cell>
          <cell r="Q3010">
            <v>22389776</v>
          </cell>
        </row>
        <row r="3011">
          <cell r="J3011">
            <v>22389776</v>
          </cell>
          <cell r="O3011">
            <v>22389776</v>
          </cell>
          <cell r="P3011">
            <v>22389776</v>
          </cell>
          <cell r="Q3011">
            <v>22389776</v>
          </cell>
        </row>
        <row r="3012">
          <cell r="J3012">
            <v>22389776</v>
          </cell>
          <cell r="O3012">
            <v>22389776</v>
          </cell>
          <cell r="P3012">
            <v>22389776</v>
          </cell>
          <cell r="Q3012">
            <v>22389776</v>
          </cell>
        </row>
        <row r="3013">
          <cell r="J3013">
            <v>22389776</v>
          </cell>
          <cell r="O3013">
            <v>22389776</v>
          </cell>
          <cell r="P3013">
            <v>22389776</v>
          </cell>
          <cell r="Q3013">
            <v>22389776</v>
          </cell>
        </row>
        <row r="3014">
          <cell r="J3014">
            <v>22389776</v>
          </cell>
          <cell r="O3014">
            <v>22389776</v>
          </cell>
          <cell r="P3014">
            <v>22389776</v>
          </cell>
          <cell r="Q3014">
            <v>22389776</v>
          </cell>
        </row>
        <row r="3015">
          <cell r="J3015">
            <v>22389776</v>
          </cell>
          <cell r="O3015">
            <v>22389776</v>
          </cell>
          <cell r="P3015">
            <v>22389776</v>
          </cell>
          <cell r="Q3015">
            <v>22389776</v>
          </cell>
        </row>
        <row r="3016">
          <cell r="J3016">
            <v>22389776</v>
          </cell>
          <cell r="O3016">
            <v>22389776</v>
          </cell>
          <cell r="P3016">
            <v>22389776</v>
          </cell>
          <cell r="Q3016">
            <v>22389776</v>
          </cell>
        </row>
        <row r="3017">
          <cell r="J3017">
            <v>22389776</v>
          </cell>
          <cell r="O3017">
            <v>22389776</v>
          </cell>
          <cell r="P3017">
            <v>22389776</v>
          </cell>
          <cell r="Q3017">
            <v>22389776</v>
          </cell>
        </row>
        <row r="3018">
          <cell r="J3018">
            <v>22389776</v>
          </cell>
          <cell r="O3018">
            <v>22389776</v>
          </cell>
          <cell r="P3018">
            <v>22389776</v>
          </cell>
          <cell r="Q3018">
            <v>22389776</v>
          </cell>
        </row>
        <row r="3019">
          <cell r="J3019">
            <v>22389776</v>
          </cell>
          <cell r="O3019">
            <v>22389776</v>
          </cell>
          <cell r="P3019">
            <v>22389776</v>
          </cell>
          <cell r="Q3019">
            <v>22389776</v>
          </cell>
        </row>
        <row r="3020">
          <cell r="J3020">
            <v>22389776</v>
          </cell>
          <cell r="O3020">
            <v>22389776</v>
          </cell>
          <cell r="P3020">
            <v>22389776</v>
          </cell>
          <cell r="Q3020">
            <v>22389776</v>
          </cell>
        </row>
        <row r="3021">
          <cell r="J3021">
            <v>22389776</v>
          </cell>
          <cell r="O3021">
            <v>22389776</v>
          </cell>
          <cell r="P3021">
            <v>22389776</v>
          </cell>
          <cell r="Q3021">
            <v>22389776</v>
          </cell>
        </row>
        <row r="3022">
          <cell r="J3022">
            <v>22389776</v>
          </cell>
          <cell r="O3022">
            <v>22389776</v>
          </cell>
          <cell r="P3022">
            <v>22389776</v>
          </cell>
          <cell r="Q3022">
            <v>22389776</v>
          </cell>
        </row>
        <row r="3023">
          <cell r="J3023">
            <v>22389776</v>
          </cell>
          <cell r="O3023">
            <v>22389776</v>
          </cell>
          <cell r="P3023">
            <v>22389776</v>
          </cell>
          <cell r="Q3023">
            <v>22389776</v>
          </cell>
        </row>
        <row r="3024">
          <cell r="J3024">
            <v>22389776</v>
          </cell>
          <cell r="O3024">
            <v>22389776</v>
          </cell>
          <cell r="P3024">
            <v>22389776</v>
          </cell>
          <cell r="Q3024">
            <v>22389776</v>
          </cell>
        </row>
        <row r="3025">
          <cell r="J3025">
            <v>22389776</v>
          </cell>
          <cell r="O3025">
            <v>22389776</v>
          </cell>
          <cell r="P3025">
            <v>22389776</v>
          </cell>
          <cell r="Q3025">
            <v>22389776</v>
          </cell>
        </row>
        <row r="3026">
          <cell r="J3026">
            <v>22389776</v>
          </cell>
          <cell r="O3026">
            <v>22389776</v>
          </cell>
          <cell r="P3026">
            <v>22389776</v>
          </cell>
          <cell r="Q3026">
            <v>22389776</v>
          </cell>
        </row>
        <row r="3027">
          <cell r="J3027">
            <v>22389776</v>
          </cell>
          <cell r="O3027">
            <v>22389776</v>
          </cell>
          <cell r="P3027">
            <v>22389776</v>
          </cell>
          <cell r="Q3027">
            <v>22389776</v>
          </cell>
        </row>
        <row r="3028">
          <cell r="J3028">
            <v>22389776</v>
          </cell>
          <cell r="O3028">
            <v>22389776</v>
          </cell>
          <cell r="P3028">
            <v>22389776</v>
          </cell>
          <cell r="Q3028">
            <v>22389776</v>
          </cell>
        </row>
        <row r="3029">
          <cell r="J3029">
            <v>22389776</v>
          </cell>
          <cell r="O3029">
            <v>22389776</v>
          </cell>
          <cell r="P3029">
            <v>22389776</v>
          </cell>
          <cell r="Q3029">
            <v>22389776</v>
          </cell>
        </row>
        <row r="3030">
          <cell r="J3030">
            <v>22389776</v>
          </cell>
          <cell r="O3030">
            <v>22389776</v>
          </cell>
          <cell r="P3030">
            <v>22389776</v>
          </cell>
          <cell r="Q3030">
            <v>22389776</v>
          </cell>
        </row>
        <row r="3031">
          <cell r="J3031">
            <v>22389776</v>
          </cell>
          <cell r="O3031">
            <v>22389776</v>
          </cell>
          <cell r="P3031">
            <v>22389776</v>
          </cell>
          <cell r="Q3031">
            <v>22389776</v>
          </cell>
        </row>
        <row r="3032">
          <cell r="J3032">
            <v>22389776</v>
          </cell>
          <cell r="O3032">
            <v>22389776</v>
          </cell>
          <cell r="P3032">
            <v>22389776</v>
          </cell>
          <cell r="Q3032">
            <v>22389776</v>
          </cell>
        </row>
        <row r="3033">
          <cell r="J3033">
            <v>22389776</v>
          </cell>
          <cell r="O3033">
            <v>22389776</v>
          </cell>
          <cell r="P3033">
            <v>22389776</v>
          </cell>
          <cell r="Q3033">
            <v>22389776</v>
          </cell>
        </row>
        <row r="3034">
          <cell r="J3034">
            <v>22389776</v>
          </cell>
          <cell r="O3034">
            <v>22389776</v>
          </cell>
          <cell r="P3034">
            <v>22389776</v>
          </cell>
          <cell r="Q3034">
            <v>22389776</v>
          </cell>
        </row>
        <row r="3035">
          <cell r="J3035">
            <v>22389776</v>
          </cell>
          <cell r="O3035">
            <v>22389776</v>
          </cell>
          <cell r="P3035">
            <v>22389776</v>
          </cell>
          <cell r="Q3035">
            <v>22389776</v>
          </cell>
        </row>
        <row r="3036">
          <cell r="J3036">
            <v>22389776</v>
          </cell>
          <cell r="O3036">
            <v>22389776</v>
          </cell>
          <cell r="P3036">
            <v>22389776</v>
          </cell>
          <cell r="Q3036">
            <v>22389776</v>
          </cell>
        </row>
        <row r="3037">
          <cell r="J3037">
            <v>22389776</v>
          </cell>
          <cell r="O3037">
            <v>22389776</v>
          </cell>
          <cell r="P3037">
            <v>22389776</v>
          </cell>
          <cell r="Q3037">
            <v>22389776</v>
          </cell>
        </row>
        <row r="3038">
          <cell r="J3038">
            <v>22389776</v>
          </cell>
          <cell r="O3038">
            <v>22389776</v>
          </cell>
          <cell r="P3038">
            <v>22389776</v>
          </cell>
          <cell r="Q3038">
            <v>22389776</v>
          </cell>
        </row>
        <row r="3039">
          <cell r="J3039">
            <v>22389776</v>
          </cell>
          <cell r="O3039">
            <v>22389776</v>
          </cell>
          <cell r="P3039">
            <v>22389776</v>
          </cell>
          <cell r="Q3039">
            <v>22389776</v>
          </cell>
        </row>
        <row r="3040">
          <cell r="J3040">
            <v>22389776</v>
          </cell>
          <cell r="O3040">
            <v>22389776</v>
          </cell>
          <cell r="P3040">
            <v>22389776</v>
          </cell>
          <cell r="Q3040">
            <v>22389776</v>
          </cell>
        </row>
        <row r="3041">
          <cell r="J3041">
            <v>22389776</v>
          </cell>
          <cell r="O3041">
            <v>22389776</v>
          </cell>
          <cell r="P3041">
            <v>22389776</v>
          </cell>
          <cell r="Q3041">
            <v>22389776</v>
          </cell>
        </row>
        <row r="3042">
          <cell r="J3042">
            <v>22389776</v>
          </cell>
          <cell r="O3042">
            <v>22389776</v>
          </cell>
          <cell r="P3042">
            <v>22389776</v>
          </cell>
          <cell r="Q3042">
            <v>22389776</v>
          </cell>
        </row>
        <row r="3043">
          <cell r="J3043">
            <v>22389776</v>
          </cell>
          <cell r="O3043">
            <v>22389776</v>
          </cell>
          <cell r="P3043">
            <v>22389776</v>
          </cell>
          <cell r="Q3043">
            <v>22389776</v>
          </cell>
        </row>
        <row r="3044">
          <cell r="J3044">
            <v>22389776</v>
          </cell>
          <cell r="O3044">
            <v>22389776</v>
          </cell>
          <cell r="P3044">
            <v>22389776</v>
          </cell>
          <cell r="Q3044">
            <v>22389776</v>
          </cell>
        </row>
        <row r="3045">
          <cell r="J3045">
            <v>22389776</v>
          </cell>
          <cell r="O3045">
            <v>22389776</v>
          </cell>
          <cell r="P3045">
            <v>22389776</v>
          </cell>
          <cell r="Q3045">
            <v>22389776</v>
          </cell>
        </row>
        <row r="3046">
          <cell r="J3046">
            <v>22389776</v>
          </cell>
          <cell r="O3046">
            <v>22389776</v>
          </cell>
          <cell r="P3046">
            <v>22389776</v>
          </cell>
          <cell r="Q3046">
            <v>22389776</v>
          </cell>
        </row>
        <row r="3047">
          <cell r="J3047">
            <v>22389776</v>
          </cell>
          <cell r="O3047">
            <v>22389776</v>
          </cell>
          <cell r="P3047">
            <v>22389776</v>
          </cell>
          <cell r="Q3047">
            <v>22389776</v>
          </cell>
        </row>
        <row r="3048">
          <cell r="J3048">
            <v>22389776</v>
          </cell>
          <cell r="O3048">
            <v>22389776</v>
          </cell>
          <cell r="P3048">
            <v>22389776</v>
          </cell>
          <cell r="Q3048">
            <v>22389776</v>
          </cell>
        </row>
        <row r="3049">
          <cell r="J3049">
            <v>22389776</v>
          </cell>
          <cell r="O3049">
            <v>22389776</v>
          </cell>
          <cell r="P3049">
            <v>22389776</v>
          </cell>
          <cell r="Q3049">
            <v>22389776</v>
          </cell>
        </row>
        <row r="3050">
          <cell r="J3050">
            <v>22389776</v>
          </cell>
          <cell r="O3050">
            <v>22389776</v>
          </cell>
          <cell r="P3050">
            <v>22389776</v>
          </cell>
          <cell r="Q3050">
            <v>22389776</v>
          </cell>
        </row>
        <row r="3051">
          <cell r="J3051">
            <v>22389776</v>
          </cell>
          <cell r="O3051">
            <v>22389776</v>
          </cell>
          <cell r="P3051">
            <v>22389776</v>
          </cell>
          <cell r="Q3051">
            <v>22389776</v>
          </cell>
        </row>
        <row r="3052">
          <cell r="J3052">
            <v>22389776</v>
          </cell>
          <cell r="O3052">
            <v>22389776</v>
          </cell>
          <cell r="P3052">
            <v>22389776</v>
          </cell>
          <cell r="Q3052">
            <v>22389776</v>
          </cell>
        </row>
        <row r="3053">
          <cell r="J3053">
            <v>22389776</v>
          </cell>
          <cell r="O3053">
            <v>22389776</v>
          </cell>
          <cell r="P3053">
            <v>22389776</v>
          </cell>
          <cell r="Q3053">
            <v>22389776</v>
          </cell>
        </row>
        <row r="3054">
          <cell r="J3054">
            <v>22389776</v>
          </cell>
          <cell r="O3054">
            <v>22389776</v>
          </cell>
          <cell r="P3054">
            <v>22389776</v>
          </cell>
          <cell r="Q3054">
            <v>22389776</v>
          </cell>
        </row>
        <row r="3055">
          <cell r="J3055">
            <v>22389776</v>
          </cell>
          <cell r="O3055">
            <v>22389776</v>
          </cell>
          <cell r="P3055">
            <v>22389776</v>
          </cell>
          <cell r="Q3055">
            <v>22389776</v>
          </cell>
        </row>
        <row r="3056">
          <cell r="J3056">
            <v>22389776</v>
          </cell>
          <cell r="O3056">
            <v>22389776</v>
          </cell>
          <cell r="P3056">
            <v>22389776</v>
          </cell>
          <cell r="Q3056">
            <v>22389776</v>
          </cell>
        </row>
        <row r="3057">
          <cell r="J3057">
            <v>22389776</v>
          </cell>
          <cell r="O3057">
            <v>22389776</v>
          </cell>
          <cell r="P3057">
            <v>22389776</v>
          </cell>
          <cell r="Q3057">
            <v>22389776</v>
          </cell>
        </row>
        <row r="3058">
          <cell r="J3058">
            <v>22389776</v>
          </cell>
          <cell r="O3058">
            <v>22389776</v>
          </cell>
          <cell r="P3058">
            <v>22389776</v>
          </cell>
          <cell r="Q3058">
            <v>22389776</v>
          </cell>
        </row>
        <row r="3059">
          <cell r="J3059">
            <v>22389776</v>
          </cell>
          <cell r="O3059">
            <v>22389776</v>
          </cell>
          <cell r="P3059">
            <v>22389776</v>
          </cell>
          <cell r="Q3059">
            <v>22389776</v>
          </cell>
        </row>
        <row r="3060">
          <cell r="J3060">
            <v>22389776</v>
          </cell>
          <cell r="O3060">
            <v>22389776</v>
          </cell>
          <cell r="P3060">
            <v>22389776</v>
          </cell>
          <cell r="Q3060">
            <v>22389776</v>
          </cell>
        </row>
        <row r="3061">
          <cell r="J3061">
            <v>22389776</v>
          </cell>
          <cell r="O3061">
            <v>22389776</v>
          </cell>
          <cell r="P3061">
            <v>22389776</v>
          </cell>
          <cell r="Q3061">
            <v>22389776</v>
          </cell>
        </row>
        <row r="3062">
          <cell r="J3062">
            <v>22389776</v>
          </cell>
          <cell r="O3062">
            <v>22389776</v>
          </cell>
          <cell r="P3062">
            <v>22389776</v>
          </cell>
          <cell r="Q3062">
            <v>22389776</v>
          </cell>
        </row>
        <row r="3063">
          <cell r="J3063">
            <v>22389776</v>
          </cell>
          <cell r="O3063">
            <v>22389776</v>
          </cell>
          <cell r="P3063">
            <v>22389776</v>
          </cell>
          <cell r="Q3063">
            <v>22389776</v>
          </cell>
        </row>
        <row r="3064">
          <cell r="J3064">
            <v>22389776</v>
          </cell>
          <cell r="O3064">
            <v>22389776</v>
          </cell>
          <cell r="P3064">
            <v>22389776</v>
          </cell>
          <cell r="Q3064">
            <v>22389776</v>
          </cell>
        </row>
        <row r="3065">
          <cell r="J3065">
            <v>22389776</v>
          </cell>
          <cell r="O3065">
            <v>22389776</v>
          </cell>
          <cell r="P3065">
            <v>22389776</v>
          </cell>
          <cell r="Q3065">
            <v>22389776</v>
          </cell>
        </row>
        <row r="3066">
          <cell r="J3066">
            <v>22389776</v>
          </cell>
          <cell r="O3066">
            <v>22389776</v>
          </cell>
          <cell r="P3066">
            <v>22389776</v>
          </cell>
          <cell r="Q3066">
            <v>22389776</v>
          </cell>
        </row>
        <row r="3067">
          <cell r="J3067">
            <v>22389776</v>
          </cell>
          <cell r="O3067">
            <v>22389776</v>
          </cell>
          <cell r="P3067">
            <v>22389776</v>
          </cell>
          <cell r="Q3067">
            <v>22389776</v>
          </cell>
        </row>
        <row r="3068">
          <cell r="J3068">
            <v>22389776</v>
          </cell>
          <cell r="O3068">
            <v>22389776</v>
          </cell>
          <cell r="P3068">
            <v>22389776</v>
          </cell>
          <cell r="Q3068">
            <v>22389776</v>
          </cell>
        </row>
        <row r="3069">
          <cell r="J3069">
            <v>22389776</v>
          </cell>
          <cell r="O3069">
            <v>22389776</v>
          </cell>
          <cell r="P3069">
            <v>22389776</v>
          </cell>
          <cell r="Q3069">
            <v>22389776</v>
          </cell>
        </row>
        <row r="3070">
          <cell r="J3070">
            <v>22389776</v>
          </cell>
          <cell r="O3070">
            <v>22389776</v>
          </cell>
          <cell r="P3070">
            <v>22389776</v>
          </cell>
          <cell r="Q3070">
            <v>22389776</v>
          </cell>
        </row>
        <row r="3071">
          <cell r="J3071">
            <v>22389776</v>
          </cell>
          <cell r="O3071">
            <v>22389776</v>
          </cell>
          <cell r="P3071">
            <v>22389776</v>
          </cell>
          <cell r="Q3071">
            <v>22389776</v>
          </cell>
        </row>
        <row r="3072">
          <cell r="J3072">
            <v>22389776</v>
          </cell>
          <cell r="O3072">
            <v>22389776</v>
          </cell>
          <cell r="P3072">
            <v>22389776</v>
          </cell>
          <cell r="Q3072">
            <v>22389776</v>
          </cell>
        </row>
        <row r="3073">
          <cell r="J3073">
            <v>22389776</v>
          </cell>
          <cell r="O3073">
            <v>22389776</v>
          </cell>
          <cell r="P3073">
            <v>22389776</v>
          </cell>
          <cell r="Q3073">
            <v>22389776</v>
          </cell>
        </row>
        <row r="3074">
          <cell r="J3074">
            <v>22389776</v>
          </cell>
          <cell r="O3074">
            <v>22389776</v>
          </cell>
          <cell r="P3074">
            <v>22389776</v>
          </cell>
          <cell r="Q3074">
            <v>22389776</v>
          </cell>
        </row>
        <row r="3075">
          <cell r="J3075">
            <v>22389776</v>
          </cell>
          <cell r="O3075">
            <v>22389776</v>
          </cell>
          <cell r="P3075">
            <v>22389776</v>
          </cell>
          <cell r="Q3075">
            <v>22389776</v>
          </cell>
        </row>
        <row r="3076">
          <cell r="J3076">
            <v>22389776</v>
          </cell>
          <cell r="O3076">
            <v>22389776</v>
          </cell>
          <cell r="P3076">
            <v>22389776</v>
          </cell>
          <cell r="Q3076">
            <v>22389776</v>
          </cell>
        </row>
        <row r="3077">
          <cell r="J3077">
            <v>22389776</v>
          </cell>
          <cell r="O3077">
            <v>22389776</v>
          </cell>
          <cell r="P3077">
            <v>22389776</v>
          </cell>
          <cell r="Q3077">
            <v>22389776</v>
          </cell>
        </row>
        <row r="3078">
          <cell r="J3078">
            <v>22389776</v>
          </cell>
          <cell r="O3078">
            <v>22389776</v>
          </cell>
          <cell r="P3078">
            <v>22389776</v>
          </cell>
          <cell r="Q3078">
            <v>22389776</v>
          </cell>
        </row>
        <row r="3079">
          <cell r="J3079">
            <v>22389776</v>
          </cell>
          <cell r="O3079">
            <v>22389776</v>
          </cell>
          <cell r="P3079">
            <v>22389776</v>
          </cell>
          <cell r="Q3079">
            <v>22389776</v>
          </cell>
        </row>
        <row r="3080">
          <cell r="J3080">
            <v>22389776</v>
          </cell>
          <cell r="O3080">
            <v>22389776</v>
          </cell>
          <cell r="P3080">
            <v>22389776</v>
          </cell>
          <cell r="Q3080">
            <v>22389776</v>
          </cell>
        </row>
        <row r="3081">
          <cell r="J3081">
            <v>22389776</v>
          </cell>
          <cell r="O3081">
            <v>22389776</v>
          </cell>
          <cell r="P3081">
            <v>22389776</v>
          </cell>
          <cell r="Q3081">
            <v>22389776</v>
          </cell>
        </row>
        <row r="3082">
          <cell r="J3082">
            <v>22389776</v>
          </cell>
          <cell r="O3082">
            <v>22389776</v>
          </cell>
          <cell r="P3082">
            <v>22389776</v>
          </cell>
          <cell r="Q3082">
            <v>22389776</v>
          </cell>
        </row>
        <row r="3083">
          <cell r="J3083">
            <v>22389776</v>
          </cell>
          <cell r="O3083">
            <v>22389776</v>
          </cell>
          <cell r="P3083">
            <v>22389776</v>
          </cell>
          <cell r="Q3083">
            <v>22389776</v>
          </cell>
        </row>
        <row r="3084">
          <cell r="J3084">
            <v>22389776</v>
          </cell>
          <cell r="O3084">
            <v>22389776</v>
          </cell>
          <cell r="P3084">
            <v>22389776</v>
          </cell>
          <cell r="Q3084">
            <v>22389776</v>
          </cell>
        </row>
        <row r="3085">
          <cell r="J3085">
            <v>22389776</v>
          </cell>
          <cell r="O3085">
            <v>22389776</v>
          </cell>
          <cell r="P3085">
            <v>22389776</v>
          </cell>
          <cell r="Q3085">
            <v>22389776</v>
          </cell>
        </row>
        <row r="3086">
          <cell r="J3086">
            <v>22389776</v>
          </cell>
          <cell r="O3086">
            <v>22389776</v>
          </cell>
          <cell r="P3086">
            <v>22389776</v>
          </cell>
          <cell r="Q3086">
            <v>22389776</v>
          </cell>
        </row>
        <row r="3087">
          <cell r="J3087">
            <v>22389776</v>
          </cell>
          <cell r="O3087">
            <v>22389776</v>
          </cell>
          <cell r="P3087">
            <v>22389776</v>
          </cell>
          <cell r="Q3087">
            <v>22389776</v>
          </cell>
        </row>
        <row r="3088">
          <cell r="J3088">
            <v>22389776</v>
          </cell>
          <cell r="O3088">
            <v>22389776</v>
          </cell>
          <cell r="P3088">
            <v>22389776</v>
          </cell>
          <cell r="Q3088">
            <v>22389776</v>
          </cell>
        </row>
        <row r="3089">
          <cell r="J3089">
            <v>22389776</v>
          </cell>
          <cell r="O3089">
            <v>22389776</v>
          </cell>
          <cell r="P3089">
            <v>22389776</v>
          </cell>
          <cell r="Q3089">
            <v>22389776</v>
          </cell>
        </row>
        <row r="3090">
          <cell r="J3090">
            <v>22389776</v>
          </cell>
          <cell r="O3090">
            <v>22389776</v>
          </cell>
          <cell r="P3090">
            <v>22389776</v>
          </cell>
          <cell r="Q3090">
            <v>22389776</v>
          </cell>
        </row>
        <row r="3091">
          <cell r="J3091">
            <v>22389776</v>
          </cell>
          <cell r="O3091">
            <v>22389776</v>
          </cell>
          <cell r="P3091">
            <v>22389776</v>
          </cell>
          <cell r="Q3091">
            <v>22389776</v>
          </cell>
        </row>
        <row r="3092">
          <cell r="J3092">
            <v>22389776</v>
          </cell>
          <cell r="O3092">
            <v>22389776</v>
          </cell>
          <cell r="P3092">
            <v>22389776</v>
          </cell>
          <cell r="Q3092">
            <v>22389776</v>
          </cell>
        </row>
        <row r="3093">
          <cell r="J3093">
            <v>22389776</v>
          </cell>
          <cell r="O3093">
            <v>22389776</v>
          </cell>
          <cell r="P3093">
            <v>22389776</v>
          </cell>
          <cell r="Q3093">
            <v>22389776</v>
          </cell>
        </row>
        <row r="3094">
          <cell r="J3094">
            <v>22389776</v>
          </cell>
          <cell r="O3094">
            <v>22389776</v>
          </cell>
          <cell r="P3094">
            <v>22389776</v>
          </cell>
          <cell r="Q3094">
            <v>22389776</v>
          </cell>
        </row>
        <row r="3095">
          <cell r="J3095">
            <v>22389776</v>
          </cell>
          <cell r="O3095">
            <v>22389776</v>
          </cell>
          <cell r="P3095">
            <v>22389776</v>
          </cell>
          <cell r="Q3095">
            <v>22389776</v>
          </cell>
        </row>
        <row r="3096">
          <cell r="J3096">
            <v>22389776</v>
          </cell>
          <cell r="O3096">
            <v>22389776</v>
          </cell>
          <cell r="P3096">
            <v>22389776</v>
          </cell>
          <cell r="Q3096">
            <v>22389776</v>
          </cell>
        </row>
        <row r="3097">
          <cell r="J3097">
            <v>22389776</v>
          </cell>
          <cell r="O3097">
            <v>22389776</v>
          </cell>
          <cell r="P3097">
            <v>22389776</v>
          </cell>
          <cell r="Q3097">
            <v>22389776</v>
          </cell>
        </row>
        <row r="3098">
          <cell r="J3098">
            <v>22389776</v>
          </cell>
          <cell r="O3098">
            <v>22389776</v>
          </cell>
          <cell r="P3098">
            <v>22389776</v>
          </cell>
          <cell r="Q3098">
            <v>22389776</v>
          </cell>
        </row>
        <row r="3099">
          <cell r="J3099">
            <v>22389776</v>
          </cell>
          <cell r="O3099">
            <v>22389776</v>
          </cell>
          <cell r="P3099">
            <v>22389776</v>
          </cell>
          <cell r="Q3099">
            <v>22389776</v>
          </cell>
        </row>
        <row r="3100">
          <cell r="J3100">
            <v>22389776</v>
          </cell>
          <cell r="O3100">
            <v>22389776</v>
          </cell>
          <cell r="P3100">
            <v>22389776</v>
          </cell>
          <cell r="Q3100">
            <v>22389776</v>
          </cell>
        </row>
        <row r="3101">
          <cell r="J3101">
            <v>22389776</v>
          </cell>
          <cell r="O3101">
            <v>22389776</v>
          </cell>
          <cell r="P3101">
            <v>22389776</v>
          </cell>
          <cell r="Q3101">
            <v>22389776</v>
          </cell>
        </row>
        <row r="3102">
          <cell r="J3102">
            <v>22389776</v>
          </cell>
          <cell r="O3102">
            <v>22389776</v>
          </cell>
          <cell r="P3102">
            <v>22389776</v>
          </cell>
          <cell r="Q3102">
            <v>22389776</v>
          </cell>
        </row>
        <row r="3103">
          <cell r="J3103">
            <v>22389776</v>
          </cell>
          <cell r="O3103">
            <v>22389776</v>
          </cell>
          <cell r="P3103">
            <v>22389776</v>
          </cell>
          <cell r="Q3103">
            <v>22389776</v>
          </cell>
        </row>
        <row r="3104">
          <cell r="J3104">
            <v>22389776</v>
          </cell>
          <cell r="O3104">
            <v>22389776</v>
          </cell>
          <cell r="P3104">
            <v>22389776</v>
          </cell>
          <cell r="Q3104">
            <v>22389776</v>
          </cell>
        </row>
        <row r="3105">
          <cell r="J3105">
            <v>22389776</v>
          </cell>
          <cell r="O3105">
            <v>22389776</v>
          </cell>
          <cell r="P3105">
            <v>22389776</v>
          </cell>
          <cell r="Q3105">
            <v>22389776</v>
          </cell>
        </row>
        <row r="3106">
          <cell r="J3106">
            <v>22389776</v>
          </cell>
          <cell r="O3106">
            <v>22389776</v>
          </cell>
          <cell r="P3106">
            <v>22389776</v>
          </cell>
          <cell r="Q3106">
            <v>22389776</v>
          </cell>
        </row>
        <row r="3107">
          <cell r="J3107">
            <v>22389776</v>
          </cell>
          <cell r="O3107">
            <v>22389776</v>
          </cell>
          <cell r="P3107">
            <v>22389776</v>
          </cell>
          <cell r="Q3107">
            <v>22389776</v>
          </cell>
        </row>
        <row r="3108">
          <cell r="J3108">
            <v>22389776</v>
          </cell>
          <cell r="O3108">
            <v>22389776</v>
          </cell>
          <cell r="P3108">
            <v>22389776</v>
          </cell>
          <cell r="Q3108">
            <v>22389776</v>
          </cell>
        </row>
        <row r="3109">
          <cell r="J3109">
            <v>22389776</v>
          </cell>
          <cell r="O3109">
            <v>22389776</v>
          </cell>
          <cell r="P3109">
            <v>22389776</v>
          </cell>
          <cell r="Q3109">
            <v>22389776</v>
          </cell>
        </row>
        <row r="3110">
          <cell r="J3110">
            <v>22389776</v>
          </cell>
          <cell r="O3110">
            <v>22389776</v>
          </cell>
          <cell r="P3110">
            <v>22389776</v>
          </cell>
          <cell r="Q3110">
            <v>22389776</v>
          </cell>
        </row>
        <row r="3111">
          <cell r="J3111">
            <v>22389776</v>
          </cell>
          <cell r="O3111">
            <v>22389776</v>
          </cell>
          <cell r="P3111">
            <v>22389776</v>
          </cell>
          <cell r="Q3111">
            <v>22389776</v>
          </cell>
        </row>
        <row r="3112">
          <cell r="J3112">
            <v>22389776</v>
          </cell>
          <cell r="O3112">
            <v>22389776</v>
          </cell>
          <cell r="P3112">
            <v>22389776</v>
          </cell>
          <cell r="Q3112">
            <v>22389776</v>
          </cell>
        </row>
        <row r="3113">
          <cell r="J3113">
            <v>22389776</v>
          </cell>
          <cell r="O3113">
            <v>22389776</v>
          </cell>
          <cell r="P3113">
            <v>22389776</v>
          </cell>
          <cell r="Q3113">
            <v>22389776</v>
          </cell>
        </row>
        <row r="3114">
          <cell r="J3114">
            <v>22389776</v>
          </cell>
          <cell r="O3114">
            <v>22389776</v>
          </cell>
          <cell r="P3114">
            <v>22389776</v>
          </cell>
          <cell r="Q3114">
            <v>22389776</v>
          </cell>
        </row>
        <row r="3115">
          <cell r="J3115">
            <v>22389776</v>
          </cell>
          <cell r="O3115">
            <v>22389776</v>
          </cell>
          <cell r="P3115">
            <v>22389776</v>
          </cell>
          <cell r="Q3115">
            <v>22389776</v>
          </cell>
        </row>
        <row r="3116">
          <cell r="J3116">
            <v>22389776</v>
          </cell>
          <cell r="O3116">
            <v>22389776</v>
          </cell>
          <cell r="P3116">
            <v>22389776</v>
          </cell>
          <cell r="Q3116">
            <v>22389776</v>
          </cell>
        </row>
        <row r="3117">
          <cell r="J3117">
            <v>22389776</v>
          </cell>
          <cell r="O3117">
            <v>22389776</v>
          </cell>
          <cell r="P3117">
            <v>22389776</v>
          </cell>
          <cell r="Q3117">
            <v>22389776</v>
          </cell>
        </row>
        <row r="3118">
          <cell r="J3118">
            <v>22389776</v>
          </cell>
          <cell r="O3118">
            <v>22389776</v>
          </cell>
          <cell r="P3118">
            <v>22389776</v>
          </cell>
          <cell r="Q3118">
            <v>22389776</v>
          </cell>
        </row>
        <row r="3119">
          <cell r="J3119">
            <v>22389776</v>
          </cell>
          <cell r="O3119">
            <v>22389776</v>
          </cell>
          <cell r="P3119">
            <v>22389776</v>
          </cell>
          <cell r="Q3119">
            <v>22389776</v>
          </cell>
        </row>
        <row r="3120">
          <cell r="J3120">
            <v>22389776</v>
          </cell>
          <cell r="O3120">
            <v>22389776</v>
          </cell>
          <cell r="P3120">
            <v>22389776</v>
          </cell>
          <cell r="Q3120">
            <v>22389776</v>
          </cell>
        </row>
        <row r="3121">
          <cell r="J3121">
            <v>22389776</v>
          </cell>
          <cell r="O3121">
            <v>22389776</v>
          </cell>
          <cell r="P3121">
            <v>22389776</v>
          </cell>
          <cell r="Q3121">
            <v>22389776</v>
          </cell>
        </row>
        <row r="3122">
          <cell r="J3122">
            <v>22389776</v>
          </cell>
          <cell r="O3122">
            <v>22389776</v>
          </cell>
          <cell r="P3122">
            <v>22389776</v>
          </cell>
          <cell r="Q3122">
            <v>22389776</v>
          </cell>
        </row>
        <row r="3123">
          <cell r="J3123">
            <v>22389776</v>
          </cell>
          <cell r="O3123">
            <v>22389776</v>
          </cell>
          <cell r="P3123">
            <v>22389776</v>
          </cell>
          <cell r="Q3123">
            <v>22389776</v>
          </cell>
        </row>
        <row r="3124">
          <cell r="J3124">
            <v>22389776</v>
          </cell>
          <cell r="O3124">
            <v>22389776</v>
          </cell>
          <cell r="P3124">
            <v>22389776</v>
          </cell>
          <cell r="Q3124">
            <v>22389776</v>
          </cell>
        </row>
        <row r="3125">
          <cell r="J3125">
            <v>22389776</v>
          </cell>
          <cell r="O3125">
            <v>22389776</v>
          </cell>
          <cell r="P3125">
            <v>22389776</v>
          </cell>
          <cell r="Q3125">
            <v>22389776</v>
          </cell>
        </row>
        <row r="3126">
          <cell r="J3126">
            <v>22389776</v>
          </cell>
          <cell r="O3126">
            <v>22389776</v>
          </cell>
          <cell r="P3126">
            <v>22389776</v>
          </cell>
          <cell r="Q3126">
            <v>22389776</v>
          </cell>
        </row>
        <row r="3127">
          <cell r="J3127">
            <v>22389776</v>
          </cell>
          <cell r="O3127">
            <v>22389776</v>
          </cell>
          <cell r="P3127">
            <v>22389776</v>
          </cell>
          <cell r="Q3127">
            <v>22389776</v>
          </cell>
        </row>
        <row r="3128">
          <cell r="J3128">
            <v>22389776</v>
          </cell>
          <cell r="O3128">
            <v>22389776</v>
          </cell>
          <cell r="P3128">
            <v>22389776</v>
          </cell>
          <cell r="Q3128">
            <v>22389776</v>
          </cell>
        </row>
        <row r="3129">
          <cell r="J3129">
            <v>22389776</v>
          </cell>
          <cell r="O3129">
            <v>22389776</v>
          </cell>
          <cell r="P3129">
            <v>22389776</v>
          </cell>
          <cell r="Q3129">
            <v>22389776</v>
          </cell>
        </row>
        <row r="3130">
          <cell r="J3130">
            <v>22389776</v>
          </cell>
          <cell r="O3130">
            <v>22389776</v>
          </cell>
          <cell r="P3130">
            <v>22389776</v>
          </cell>
          <cell r="Q3130">
            <v>22389776</v>
          </cell>
        </row>
        <row r="3131">
          <cell r="J3131">
            <v>22389776</v>
          </cell>
          <cell r="O3131">
            <v>22389776</v>
          </cell>
          <cell r="P3131">
            <v>22389776</v>
          </cell>
          <cell r="Q3131">
            <v>22389776</v>
          </cell>
        </row>
        <row r="3132">
          <cell r="J3132">
            <v>22389776</v>
          </cell>
          <cell r="O3132">
            <v>22389776</v>
          </cell>
          <cell r="P3132">
            <v>22389776</v>
          </cell>
          <cell r="Q3132">
            <v>22389776</v>
          </cell>
        </row>
        <row r="3133">
          <cell r="J3133">
            <v>22389776</v>
          </cell>
          <cell r="O3133">
            <v>22389776</v>
          </cell>
          <cell r="P3133">
            <v>22389776</v>
          </cell>
          <cell r="Q3133">
            <v>22389776</v>
          </cell>
        </row>
        <row r="3134">
          <cell r="J3134">
            <v>22389776</v>
          </cell>
          <cell r="O3134">
            <v>22389776</v>
          </cell>
          <cell r="P3134">
            <v>22389776</v>
          </cell>
          <cell r="Q3134">
            <v>22389776</v>
          </cell>
        </row>
        <row r="3135">
          <cell r="J3135">
            <v>22389776</v>
          </cell>
          <cell r="O3135">
            <v>22389776</v>
          </cell>
          <cell r="P3135">
            <v>22389776</v>
          </cell>
          <cell r="Q3135">
            <v>22389776</v>
          </cell>
        </row>
        <row r="3136">
          <cell r="J3136">
            <v>22389776</v>
          </cell>
          <cell r="O3136">
            <v>22389776</v>
          </cell>
          <cell r="P3136">
            <v>22389776</v>
          </cell>
          <cell r="Q3136">
            <v>22389776</v>
          </cell>
        </row>
        <row r="3137">
          <cell r="J3137">
            <v>22389776</v>
          </cell>
          <cell r="O3137">
            <v>22389776</v>
          </cell>
          <cell r="P3137">
            <v>22389776</v>
          </cell>
          <cell r="Q3137">
            <v>22389776</v>
          </cell>
        </row>
        <row r="3138">
          <cell r="J3138">
            <v>22389776</v>
          </cell>
          <cell r="O3138">
            <v>22389776</v>
          </cell>
          <cell r="P3138">
            <v>22389776</v>
          </cell>
          <cell r="Q3138">
            <v>22389776</v>
          </cell>
        </row>
        <row r="3139">
          <cell r="J3139">
            <v>22389776</v>
          </cell>
          <cell r="O3139">
            <v>22389776</v>
          </cell>
          <cell r="P3139">
            <v>22389776</v>
          </cell>
          <cell r="Q3139">
            <v>22389776</v>
          </cell>
        </row>
        <row r="3140">
          <cell r="J3140">
            <v>22389776</v>
          </cell>
          <cell r="O3140">
            <v>22389776</v>
          </cell>
          <cell r="P3140">
            <v>22389776</v>
          </cell>
          <cell r="Q3140">
            <v>22389776</v>
          </cell>
        </row>
        <row r="3141">
          <cell r="J3141">
            <v>22389776</v>
          </cell>
          <cell r="O3141">
            <v>22389776</v>
          </cell>
          <cell r="P3141">
            <v>22389776</v>
          </cell>
          <cell r="Q3141">
            <v>22389776</v>
          </cell>
        </row>
        <row r="3142">
          <cell r="J3142">
            <v>22389776</v>
          </cell>
          <cell r="O3142">
            <v>22389776</v>
          </cell>
          <cell r="P3142">
            <v>22389776</v>
          </cell>
          <cell r="Q3142">
            <v>22389776</v>
          </cell>
        </row>
        <row r="3143">
          <cell r="J3143">
            <v>22389776</v>
          </cell>
          <cell r="O3143">
            <v>22389776</v>
          </cell>
          <cell r="P3143">
            <v>22389776</v>
          </cell>
          <cell r="Q3143">
            <v>22389776</v>
          </cell>
        </row>
        <row r="3144">
          <cell r="J3144">
            <v>22389776</v>
          </cell>
          <cell r="O3144">
            <v>22389776</v>
          </cell>
          <cell r="P3144">
            <v>22389776</v>
          </cell>
          <cell r="Q3144">
            <v>22389776</v>
          </cell>
        </row>
        <row r="3145">
          <cell r="J3145">
            <v>22389776</v>
          </cell>
          <cell r="O3145">
            <v>22389776</v>
          </cell>
          <cell r="P3145">
            <v>22389776</v>
          </cell>
          <cell r="Q3145">
            <v>22389776</v>
          </cell>
        </row>
        <row r="3146">
          <cell r="J3146">
            <v>22389776</v>
          </cell>
          <cell r="O3146">
            <v>22389776</v>
          </cell>
          <cell r="P3146">
            <v>22389776</v>
          </cell>
          <cell r="Q3146">
            <v>22389776</v>
          </cell>
        </row>
        <row r="3147">
          <cell r="J3147">
            <v>22389776</v>
          </cell>
          <cell r="O3147">
            <v>22389776</v>
          </cell>
          <cell r="P3147">
            <v>22389776</v>
          </cell>
          <cell r="Q3147">
            <v>22389776</v>
          </cell>
        </row>
        <row r="3148">
          <cell r="J3148">
            <v>22389776</v>
          </cell>
          <cell r="O3148">
            <v>22389776</v>
          </cell>
          <cell r="P3148">
            <v>22389776</v>
          </cell>
          <cell r="Q3148">
            <v>22389776</v>
          </cell>
        </row>
        <row r="3149">
          <cell r="J3149">
            <v>22389776</v>
          </cell>
          <cell r="O3149">
            <v>22389776</v>
          </cell>
          <cell r="P3149">
            <v>22389776</v>
          </cell>
          <cell r="Q3149">
            <v>22389776</v>
          </cell>
        </row>
        <row r="3150">
          <cell r="J3150">
            <v>22389776</v>
          </cell>
          <cell r="O3150">
            <v>22389776</v>
          </cell>
          <cell r="P3150">
            <v>22389776</v>
          </cell>
          <cell r="Q3150">
            <v>22389776</v>
          </cell>
        </row>
        <row r="3151">
          <cell r="J3151">
            <v>22389776</v>
          </cell>
          <cell r="O3151">
            <v>22389776</v>
          </cell>
          <cell r="P3151">
            <v>22389776</v>
          </cell>
          <cell r="Q3151">
            <v>22389776</v>
          </cell>
        </row>
        <row r="3152">
          <cell r="J3152">
            <v>22389776</v>
          </cell>
          <cell r="O3152">
            <v>22389776</v>
          </cell>
          <cell r="P3152">
            <v>22389776</v>
          </cell>
          <cell r="Q3152">
            <v>22389776</v>
          </cell>
        </row>
        <row r="3153">
          <cell r="J3153">
            <v>22389776</v>
          </cell>
          <cell r="O3153">
            <v>22389776</v>
          </cell>
          <cell r="P3153">
            <v>22389776</v>
          </cell>
          <cell r="Q3153">
            <v>22389776</v>
          </cell>
        </row>
        <row r="3154">
          <cell r="J3154">
            <v>22389776</v>
          </cell>
          <cell r="O3154">
            <v>22389776</v>
          </cell>
          <cell r="P3154">
            <v>22389776</v>
          </cell>
          <cell r="Q3154">
            <v>22389776</v>
          </cell>
        </row>
        <row r="3155">
          <cell r="J3155">
            <v>22389776</v>
          </cell>
          <cell r="O3155">
            <v>22389776</v>
          </cell>
          <cell r="P3155">
            <v>22389776</v>
          </cell>
          <cell r="Q3155">
            <v>22389776</v>
          </cell>
        </row>
        <row r="3156">
          <cell r="J3156">
            <v>22389776</v>
          </cell>
          <cell r="O3156">
            <v>22389776</v>
          </cell>
          <cell r="P3156">
            <v>22389776</v>
          </cell>
          <cell r="Q3156">
            <v>22389776</v>
          </cell>
        </row>
        <row r="3157">
          <cell r="J3157">
            <v>22389776</v>
          </cell>
          <cell r="O3157">
            <v>22389776</v>
          </cell>
          <cell r="P3157">
            <v>22389776</v>
          </cell>
          <cell r="Q3157">
            <v>22389776</v>
          </cell>
        </row>
        <row r="3158">
          <cell r="J3158">
            <v>22389776</v>
          </cell>
          <cell r="O3158">
            <v>22389776</v>
          </cell>
          <cell r="P3158">
            <v>22389776</v>
          </cell>
          <cell r="Q3158">
            <v>22389776</v>
          </cell>
        </row>
        <row r="3159">
          <cell r="J3159">
            <v>22389776</v>
          </cell>
          <cell r="O3159">
            <v>22389776</v>
          </cell>
          <cell r="P3159">
            <v>22389776</v>
          </cell>
          <cell r="Q3159">
            <v>22389776</v>
          </cell>
        </row>
        <row r="3160">
          <cell r="J3160">
            <v>22389776</v>
          </cell>
          <cell r="O3160">
            <v>22389776</v>
          </cell>
          <cell r="P3160">
            <v>22389776</v>
          </cell>
          <cell r="Q3160">
            <v>22389776</v>
          </cell>
        </row>
        <row r="3161">
          <cell r="J3161">
            <v>22389776</v>
          </cell>
          <cell r="O3161">
            <v>22389776</v>
          </cell>
          <cell r="P3161">
            <v>22389776</v>
          </cell>
          <cell r="Q3161">
            <v>22389776</v>
          </cell>
        </row>
        <row r="3162">
          <cell r="J3162">
            <v>22389776</v>
          </cell>
          <cell r="O3162">
            <v>22389776</v>
          </cell>
          <cell r="P3162">
            <v>22389776</v>
          </cell>
          <cell r="Q3162">
            <v>22389776</v>
          </cell>
        </row>
        <row r="3163">
          <cell r="J3163">
            <v>22389776</v>
          </cell>
          <cell r="O3163">
            <v>22389776</v>
          </cell>
          <cell r="P3163">
            <v>22389776</v>
          </cell>
          <cell r="Q3163">
            <v>22389776</v>
          </cell>
        </row>
        <row r="3164">
          <cell r="J3164">
            <v>22389776</v>
          </cell>
          <cell r="O3164">
            <v>22389776</v>
          </cell>
          <cell r="P3164">
            <v>22389776</v>
          </cell>
          <cell r="Q3164">
            <v>22389776</v>
          </cell>
        </row>
        <row r="3165">
          <cell r="J3165">
            <v>22389776</v>
          </cell>
          <cell r="O3165">
            <v>22389776</v>
          </cell>
          <cell r="P3165">
            <v>22389776</v>
          </cell>
          <cell r="Q3165">
            <v>22389776</v>
          </cell>
        </row>
        <row r="3166">
          <cell r="J3166">
            <v>22389776</v>
          </cell>
          <cell r="O3166">
            <v>22389776</v>
          </cell>
          <cell r="P3166">
            <v>22389776</v>
          </cell>
          <cell r="Q3166">
            <v>22389776</v>
          </cell>
        </row>
        <row r="3167">
          <cell r="J3167">
            <v>22389776</v>
          </cell>
          <cell r="O3167">
            <v>22389776</v>
          </cell>
          <cell r="P3167">
            <v>22389776</v>
          </cell>
          <cell r="Q3167">
            <v>22389776</v>
          </cell>
        </row>
        <row r="3168">
          <cell r="J3168">
            <v>22389776</v>
          </cell>
          <cell r="O3168">
            <v>22389776</v>
          </cell>
          <cell r="P3168">
            <v>22389776</v>
          </cell>
          <cell r="Q3168">
            <v>22389776</v>
          </cell>
        </row>
        <row r="3169">
          <cell r="J3169">
            <v>22389776</v>
          </cell>
          <cell r="O3169">
            <v>22389776</v>
          </cell>
          <cell r="P3169">
            <v>22389776</v>
          </cell>
          <cell r="Q3169">
            <v>22389776</v>
          </cell>
        </row>
        <row r="3170">
          <cell r="J3170">
            <v>22389776</v>
          </cell>
          <cell r="O3170">
            <v>22389776</v>
          </cell>
          <cell r="P3170">
            <v>22389776</v>
          </cell>
          <cell r="Q3170">
            <v>22389776</v>
          </cell>
        </row>
        <row r="3171">
          <cell r="J3171">
            <v>22389776</v>
          </cell>
          <cell r="O3171">
            <v>22389776</v>
          </cell>
          <cell r="P3171">
            <v>22389776</v>
          </cell>
          <cell r="Q3171">
            <v>22389776</v>
          </cell>
        </row>
        <row r="3172">
          <cell r="J3172">
            <v>22389776</v>
          </cell>
          <cell r="O3172">
            <v>22389776</v>
          </cell>
          <cell r="P3172">
            <v>22389776</v>
          </cell>
          <cell r="Q3172">
            <v>22389776</v>
          </cell>
        </row>
        <row r="3173">
          <cell r="J3173">
            <v>22389776</v>
          </cell>
          <cell r="O3173">
            <v>22389776</v>
          </cell>
          <cell r="P3173">
            <v>22389776</v>
          </cell>
          <cell r="Q3173">
            <v>22389776</v>
          </cell>
        </row>
        <row r="3174">
          <cell r="J3174">
            <v>22389776</v>
          </cell>
          <cell r="O3174">
            <v>22389776</v>
          </cell>
          <cell r="P3174">
            <v>22389776</v>
          </cell>
          <cell r="Q3174">
            <v>22389776</v>
          </cell>
        </row>
        <row r="3175">
          <cell r="J3175">
            <v>22389776</v>
          </cell>
          <cell r="O3175">
            <v>22389776</v>
          </cell>
          <cell r="P3175">
            <v>22389776</v>
          </cell>
          <cell r="Q3175">
            <v>22389776</v>
          </cell>
        </row>
        <row r="3176">
          <cell r="J3176">
            <v>22389776</v>
          </cell>
          <cell r="O3176">
            <v>22389776</v>
          </cell>
          <cell r="P3176">
            <v>22389776</v>
          </cell>
          <cell r="Q3176">
            <v>22389776</v>
          </cell>
        </row>
        <row r="3177">
          <cell r="J3177">
            <v>22389776</v>
          </cell>
          <cell r="O3177">
            <v>22389776</v>
          </cell>
          <cell r="P3177">
            <v>22389776</v>
          </cell>
          <cell r="Q3177">
            <v>22389776</v>
          </cell>
        </row>
        <row r="3178">
          <cell r="J3178">
            <v>22389776</v>
          </cell>
          <cell r="O3178">
            <v>22389776</v>
          </cell>
          <cell r="P3178">
            <v>22389776</v>
          </cell>
          <cell r="Q3178">
            <v>22389776</v>
          </cell>
        </row>
        <row r="3179">
          <cell r="J3179">
            <v>22389776</v>
          </cell>
          <cell r="O3179">
            <v>22389776</v>
          </cell>
          <cell r="P3179">
            <v>22389776</v>
          </cell>
          <cell r="Q3179">
            <v>22389776</v>
          </cell>
        </row>
        <row r="3180">
          <cell r="J3180">
            <v>22389776</v>
          </cell>
          <cell r="O3180">
            <v>22389776</v>
          </cell>
          <cell r="P3180">
            <v>22389776</v>
          </cell>
          <cell r="Q3180">
            <v>22389776</v>
          </cell>
        </row>
        <row r="3181">
          <cell r="J3181">
            <v>22389776</v>
          </cell>
          <cell r="O3181">
            <v>22389776</v>
          </cell>
          <cell r="P3181">
            <v>22389776</v>
          </cell>
          <cell r="Q3181">
            <v>22389776</v>
          </cell>
        </row>
        <row r="3182">
          <cell r="J3182">
            <v>22389776</v>
          </cell>
          <cell r="O3182">
            <v>22389776</v>
          </cell>
          <cell r="P3182">
            <v>22389776</v>
          </cell>
          <cell r="Q3182">
            <v>22389776</v>
          </cell>
        </row>
        <row r="3183">
          <cell r="J3183">
            <v>22389776</v>
          </cell>
          <cell r="O3183">
            <v>22389776</v>
          </cell>
          <cell r="P3183">
            <v>22389776</v>
          </cell>
          <cell r="Q3183">
            <v>22389776</v>
          </cell>
        </row>
        <row r="3184">
          <cell r="J3184">
            <v>22389776</v>
          </cell>
          <cell r="O3184">
            <v>22389776</v>
          </cell>
          <cell r="P3184">
            <v>22389776</v>
          </cell>
          <cell r="Q3184">
            <v>22389776</v>
          </cell>
        </row>
        <row r="3185">
          <cell r="J3185">
            <v>22389776</v>
          </cell>
          <cell r="O3185">
            <v>22389776</v>
          </cell>
          <cell r="P3185">
            <v>22389776</v>
          </cell>
          <cell r="Q3185">
            <v>22389776</v>
          </cell>
        </row>
        <row r="3186">
          <cell r="J3186">
            <v>22389776</v>
          </cell>
          <cell r="O3186">
            <v>22389776</v>
          </cell>
          <cell r="P3186">
            <v>22389776</v>
          </cell>
          <cell r="Q3186">
            <v>22389776</v>
          </cell>
        </row>
        <row r="3187">
          <cell r="J3187">
            <v>22389776</v>
          </cell>
          <cell r="O3187">
            <v>22389776</v>
          </cell>
          <cell r="P3187">
            <v>22389776</v>
          </cell>
          <cell r="Q3187">
            <v>22389776</v>
          </cell>
        </row>
        <row r="3188">
          <cell r="J3188">
            <v>22389776</v>
          </cell>
          <cell r="O3188">
            <v>22389776</v>
          </cell>
          <cell r="P3188">
            <v>22389776</v>
          </cell>
          <cell r="Q3188">
            <v>22389776</v>
          </cell>
        </row>
        <row r="3189">
          <cell r="J3189">
            <v>22389776</v>
          </cell>
          <cell r="O3189">
            <v>22389776</v>
          </cell>
          <cell r="P3189">
            <v>22389776</v>
          </cell>
          <cell r="Q3189">
            <v>22389776</v>
          </cell>
        </row>
        <row r="3190">
          <cell r="J3190">
            <v>22389776</v>
          </cell>
          <cell r="O3190">
            <v>22389776</v>
          </cell>
          <cell r="P3190">
            <v>22389776</v>
          </cell>
          <cell r="Q3190">
            <v>22389776</v>
          </cell>
        </row>
        <row r="3191">
          <cell r="J3191">
            <v>22389776</v>
          </cell>
          <cell r="O3191">
            <v>22389776</v>
          </cell>
          <cell r="P3191">
            <v>22389776</v>
          </cell>
          <cell r="Q3191">
            <v>22389776</v>
          </cell>
        </row>
        <row r="3192">
          <cell r="J3192">
            <v>22389776</v>
          </cell>
          <cell r="O3192">
            <v>22389776</v>
          </cell>
          <cell r="P3192">
            <v>22389776</v>
          </cell>
          <cell r="Q3192">
            <v>22389776</v>
          </cell>
        </row>
        <row r="3193">
          <cell r="J3193">
            <v>22389776</v>
          </cell>
          <cell r="O3193">
            <v>22389776</v>
          </cell>
          <cell r="P3193">
            <v>22389776</v>
          </cell>
          <cell r="Q3193">
            <v>22389776</v>
          </cell>
        </row>
        <row r="3194">
          <cell r="J3194">
            <v>22389776</v>
          </cell>
          <cell r="O3194">
            <v>22389776</v>
          </cell>
          <cell r="P3194">
            <v>22389776</v>
          </cell>
          <cell r="Q3194">
            <v>22389776</v>
          </cell>
        </row>
        <row r="3195">
          <cell r="J3195">
            <v>22389776</v>
          </cell>
          <cell r="O3195">
            <v>22389776</v>
          </cell>
          <cell r="P3195">
            <v>22389776</v>
          </cell>
          <cell r="Q3195">
            <v>22389776</v>
          </cell>
        </row>
        <row r="3196">
          <cell r="J3196">
            <v>22389776</v>
          </cell>
          <cell r="O3196">
            <v>22389776</v>
          </cell>
          <cell r="P3196">
            <v>22389776</v>
          </cell>
          <cell r="Q3196">
            <v>22389776</v>
          </cell>
        </row>
        <row r="3197">
          <cell r="J3197">
            <v>22389776</v>
          </cell>
          <cell r="O3197">
            <v>22389776</v>
          </cell>
          <cell r="P3197">
            <v>22389776</v>
          </cell>
          <cell r="Q3197">
            <v>22389776</v>
          </cell>
        </row>
        <row r="3198">
          <cell r="J3198">
            <v>22389776</v>
          </cell>
          <cell r="O3198">
            <v>22389776</v>
          </cell>
          <cell r="P3198">
            <v>22389776</v>
          </cell>
          <cell r="Q3198">
            <v>22389776</v>
          </cell>
        </row>
        <row r="3199">
          <cell r="J3199">
            <v>22389776</v>
          </cell>
          <cell r="O3199">
            <v>22389776</v>
          </cell>
          <cell r="P3199">
            <v>22389776</v>
          </cell>
          <cell r="Q3199">
            <v>22389776</v>
          </cell>
        </row>
        <row r="3200">
          <cell r="J3200">
            <v>22389776</v>
          </cell>
          <cell r="O3200">
            <v>22389776</v>
          </cell>
          <cell r="P3200">
            <v>22389776</v>
          </cell>
          <cell r="Q3200">
            <v>22389776</v>
          </cell>
        </row>
        <row r="3201">
          <cell r="J3201">
            <v>22389776</v>
          </cell>
          <cell r="O3201">
            <v>22389776</v>
          </cell>
          <cell r="P3201">
            <v>22389776</v>
          </cell>
          <cell r="Q3201">
            <v>22389776</v>
          </cell>
        </row>
        <row r="3202">
          <cell r="J3202">
            <v>22389776</v>
          </cell>
          <cell r="O3202">
            <v>22389776</v>
          </cell>
          <cell r="P3202">
            <v>22389776</v>
          </cell>
          <cell r="Q3202">
            <v>22389776</v>
          </cell>
        </row>
        <row r="3203">
          <cell r="J3203">
            <v>22389776</v>
          </cell>
          <cell r="O3203">
            <v>22389776</v>
          </cell>
          <cell r="P3203">
            <v>22389776</v>
          </cell>
          <cell r="Q3203">
            <v>22389776</v>
          </cell>
        </row>
        <row r="3204">
          <cell r="J3204">
            <v>22389776</v>
          </cell>
          <cell r="O3204">
            <v>22389776</v>
          </cell>
          <cell r="P3204">
            <v>22389776</v>
          </cell>
          <cell r="Q3204">
            <v>22389776</v>
          </cell>
        </row>
        <row r="3205">
          <cell r="J3205">
            <v>22389776</v>
          </cell>
          <cell r="O3205">
            <v>22389776</v>
          </cell>
          <cell r="P3205">
            <v>22389776</v>
          </cell>
          <cell r="Q3205">
            <v>22389776</v>
          </cell>
        </row>
        <row r="3206">
          <cell r="J3206">
            <v>22389776</v>
          </cell>
          <cell r="O3206">
            <v>22389776</v>
          </cell>
          <cell r="P3206">
            <v>22389776</v>
          </cell>
          <cell r="Q3206">
            <v>22389776</v>
          </cell>
        </row>
        <row r="3207">
          <cell r="J3207">
            <v>22389776</v>
          </cell>
          <cell r="O3207">
            <v>22389776</v>
          </cell>
          <cell r="P3207">
            <v>22389776</v>
          </cell>
          <cell r="Q3207">
            <v>22389776</v>
          </cell>
        </row>
        <row r="3208">
          <cell r="J3208">
            <v>22389776</v>
          </cell>
          <cell r="O3208">
            <v>22389776</v>
          </cell>
          <cell r="P3208">
            <v>22389776</v>
          </cell>
          <cell r="Q3208">
            <v>22389776</v>
          </cell>
        </row>
        <row r="3209">
          <cell r="J3209">
            <v>22389776</v>
          </cell>
          <cell r="O3209">
            <v>22389776</v>
          </cell>
          <cell r="P3209">
            <v>22389776</v>
          </cell>
          <cell r="Q3209">
            <v>22389776</v>
          </cell>
        </row>
        <row r="3210">
          <cell r="J3210">
            <v>22389776</v>
          </cell>
          <cell r="O3210">
            <v>22389776</v>
          </cell>
          <cell r="P3210">
            <v>22389776</v>
          </cell>
          <cell r="Q3210">
            <v>22389776</v>
          </cell>
        </row>
        <row r="3211">
          <cell r="J3211">
            <v>22389776</v>
          </cell>
          <cell r="O3211">
            <v>22389776</v>
          </cell>
          <cell r="P3211">
            <v>22389776</v>
          </cell>
          <cell r="Q3211">
            <v>22389776</v>
          </cell>
        </row>
        <row r="3212">
          <cell r="J3212">
            <v>22389776</v>
          </cell>
          <cell r="O3212">
            <v>22389776</v>
          </cell>
          <cell r="P3212">
            <v>22389776</v>
          </cell>
          <cell r="Q3212">
            <v>22389776</v>
          </cell>
        </row>
        <row r="3213">
          <cell r="J3213">
            <v>22389776</v>
          </cell>
          <cell r="O3213">
            <v>22389776</v>
          </cell>
          <cell r="P3213">
            <v>22389776</v>
          </cell>
          <cell r="Q3213">
            <v>22389776</v>
          </cell>
        </row>
        <row r="3214">
          <cell r="J3214">
            <v>22389776</v>
          </cell>
          <cell r="O3214">
            <v>22389776</v>
          </cell>
          <cell r="P3214">
            <v>22389776</v>
          </cell>
          <cell r="Q3214">
            <v>22389776</v>
          </cell>
        </row>
        <row r="3215">
          <cell r="J3215">
            <v>22389776</v>
          </cell>
          <cell r="O3215">
            <v>22389776</v>
          </cell>
          <cell r="P3215">
            <v>22389776</v>
          </cell>
          <cell r="Q3215">
            <v>22389776</v>
          </cell>
        </row>
        <row r="3216">
          <cell r="J3216">
            <v>22389776</v>
          </cell>
          <cell r="O3216">
            <v>22389776</v>
          </cell>
          <cell r="P3216">
            <v>22389776</v>
          </cell>
          <cell r="Q3216">
            <v>22389776</v>
          </cell>
        </row>
        <row r="3217">
          <cell r="J3217">
            <v>22389776</v>
          </cell>
          <cell r="O3217">
            <v>22389776</v>
          </cell>
          <cell r="P3217">
            <v>22389776</v>
          </cell>
          <cell r="Q3217">
            <v>22389776</v>
          </cell>
        </row>
        <row r="3218">
          <cell r="J3218">
            <v>22389776</v>
          </cell>
          <cell r="O3218">
            <v>22389776</v>
          </cell>
          <cell r="P3218">
            <v>22389776</v>
          </cell>
          <cell r="Q3218">
            <v>22389776</v>
          </cell>
        </row>
        <row r="3219">
          <cell r="J3219">
            <v>22389776</v>
          </cell>
          <cell r="O3219">
            <v>22389776</v>
          </cell>
          <cell r="P3219">
            <v>22389776</v>
          </cell>
          <cell r="Q3219">
            <v>22389776</v>
          </cell>
        </row>
        <row r="3220">
          <cell r="J3220">
            <v>22389776</v>
          </cell>
          <cell r="O3220">
            <v>22389776</v>
          </cell>
          <cell r="P3220">
            <v>22389776</v>
          </cell>
          <cell r="Q3220">
            <v>22389776</v>
          </cell>
        </row>
        <row r="3221">
          <cell r="J3221">
            <v>22389776</v>
          </cell>
          <cell r="O3221">
            <v>22389776</v>
          </cell>
          <cell r="P3221">
            <v>22389776</v>
          </cell>
          <cell r="Q3221">
            <v>22389776</v>
          </cell>
        </row>
        <row r="3222">
          <cell r="J3222">
            <v>22389776</v>
          </cell>
          <cell r="O3222">
            <v>22389776</v>
          </cell>
          <cell r="P3222">
            <v>22389776</v>
          </cell>
          <cell r="Q3222">
            <v>22389776</v>
          </cell>
        </row>
        <row r="3223">
          <cell r="J3223">
            <v>22389776</v>
          </cell>
          <cell r="O3223">
            <v>22389776</v>
          </cell>
          <cell r="P3223">
            <v>22389776</v>
          </cell>
          <cell r="Q3223">
            <v>22389776</v>
          </cell>
        </row>
        <row r="3224">
          <cell r="J3224">
            <v>22389776</v>
          </cell>
          <cell r="O3224">
            <v>22389776</v>
          </cell>
          <cell r="P3224">
            <v>22389776</v>
          </cell>
          <cell r="Q3224">
            <v>22389776</v>
          </cell>
        </row>
        <row r="3225">
          <cell r="J3225">
            <v>22389776</v>
          </cell>
          <cell r="O3225">
            <v>22389776</v>
          </cell>
          <cell r="P3225">
            <v>22389776</v>
          </cell>
          <cell r="Q3225">
            <v>22389776</v>
          </cell>
        </row>
        <row r="3226">
          <cell r="J3226">
            <v>22389776</v>
          </cell>
          <cell r="O3226">
            <v>22389776</v>
          </cell>
          <cell r="P3226">
            <v>22389776</v>
          </cell>
          <cell r="Q3226">
            <v>22389776</v>
          </cell>
        </row>
        <row r="3227">
          <cell r="J3227">
            <v>22389776</v>
          </cell>
          <cell r="O3227">
            <v>22389776</v>
          </cell>
          <cell r="P3227">
            <v>22389776</v>
          </cell>
          <cell r="Q3227">
            <v>22389776</v>
          </cell>
        </row>
        <row r="3228">
          <cell r="J3228">
            <v>22389776</v>
          </cell>
          <cell r="O3228">
            <v>22389776</v>
          </cell>
          <cell r="P3228">
            <v>22389776</v>
          </cell>
          <cell r="Q3228">
            <v>22389776</v>
          </cell>
        </row>
        <row r="3229">
          <cell r="J3229">
            <v>22389776</v>
          </cell>
          <cell r="O3229">
            <v>22389776</v>
          </cell>
          <cell r="P3229">
            <v>22389776</v>
          </cell>
          <cell r="Q3229">
            <v>22389776</v>
          </cell>
        </row>
        <row r="3230">
          <cell r="J3230">
            <v>22389776</v>
          </cell>
          <cell r="O3230">
            <v>22389776</v>
          </cell>
          <cell r="P3230">
            <v>22389776</v>
          </cell>
          <cell r="Q3230">
            <v>22389776</v>
          </cell>
        </row>
        <row r="3231">
          <cell r="J3231">
            <v>22389776</v>
          </cell>
          <cell r="O3231">
            <v>22389776</v>
          </cell>
          <cell r="P3231">
            <v>22389776</v>
          </cell>
          <cell r="Q3231">
            <v>22389776</v>
          </cell>
        </row>
        <row r="3232">
          <cell r="J3232">
            <v>22389776</v>
          </cell>
          <cell r="O3232">
            <v>22389776</v>
          </cell>
          <cell r="P3232">
            <v>22389776</v>
          </cell>
          <cell r="Q3232">
            <v>22389776</v>
          </cell>
        </row>
        <row r="3233">
          <cell r="J3233">
            <v>22389776</v>
          </cell>
          <cell r="O3233">
            <v>22389776</v>
          </cell>
          <cell r="P3233">
            <v>22389776</v>
          </cell>
          <cell r="Q3233">
            <v>22389776</v>
          </cell>
        </row>
        <row r="3234">
          <cell r="J3234">
            <v>22389776</v>
          </cell>
          <cell r="O3234">
            <v>22389776</v>
          </cell>
          <cell r="P3234">
            <v>22389776</v>
          </cell>
          <cell r="Q3234">
            <v>22389776</v>
          </cell>
        </row>
        <row r="3235">
          <cell r="J3235">
            <v>22389776</v>
          </cell>
          <cell r="O3235">
            <v>22389776</v>
          </cell>
          <cell r="P3235">
            <v>22389776</v>
          </cell>
          <cell r="Q3235">
            <v>22389776</v>
          </cell>
        </row>
        <row r="3236">
          <cell r="J3236">
            <v>22389776</v>
          </cell>
          <cell r="O3236">
            <v>22389776</v>
          </cell>
          <cell r="P3236">
            <v>22389776</v>
          </cell>
          <cell r="Q3236">
            <v>22389776</v>
          </cell>
        </row>
        <row r="3237">
          <cell r="J3237">
            <v>22389776</v>
          </cell>
          <cell r="O3237">
            <v>22389776</v>
          </cell>
          <cell r="P3237">
            <v>22389776</v>
          </cell>
          <cell r="Q3237">
            <v>22389776</v>
          </cell>
        </row>
        <row r="3238">
          <cell r="J3238">
            <v>22389776</v>
          </cell>
          <cell r="O3238">
            <v>22389776</v>
          </cell>
          <cell r="P3238">
            <v>22389776</v>
          </cell>
          <cell r="Q3238">
            <v>22389776</v>
          </cell>
        </row>
        <row r="3239">
          <cell r="J3239">
            <v>22389776</v>
          </cell>
          <cell r="O3239">
            <v>22389776</v>
          </cell>
          <cell r="P3239">
            <v>22389776</v>
          </cell>
          <cell r="Q3239">
            <v>22389776</v>
          </cell>
        </row>
        <row r="3240">
          <cell r="J3240">
            <v>22389776</v>
          </cell>
          <cell r="O3240">
            <v>22389776</v>
          </cell>
          <cell r="P3240">
            <v>22389776</v>
          </cell>
          <cell r="Q3240">
            <v>22389776</v>
          </cell>
        </row>
        <row r="3241">
          <cell r="J3241">
            <v>22389776</v>
          </cell>
          <cell r="O3241">
            <v>22389776</v>
          </cell>
          <cell r="P3241">
            <v>22389776</v>
          </cell>
          <cell r="Q3241">
            <v>22389776</v>
          </cell>
        </row>
        <row r="3242">
          <cell r="J3242">
            <v>22389776</v>
          </cell>
          <cell r="O3242">
            <v>22389776</v>
          </cell>
          <cell r="P3242">
            <v>22389776</v>
          </cell>
          <cell r="Q3242">
            <v>22389776</v>
          </cell>
        </row>
        <row r="3243">
          <cell r="J3243">
            <v>22389776</v>
          </cell>
          <cell r="O3243">
            <v>22389776</v>
          </cell>
          <cell r="P3243">
            <v>22389776</v>
          </cell>
          <cell r="Q3243">
            <v>22389776</v>
          </cell>
        </row>
        <row r="3244">
          <cell r="J3244">
            <v>22389776</v>
          </cell>
          <cell r="O3244">
            <v>22389776</v>
          </cell>
          <cell r="P3244">
            <v>22389776</v>
          </cell>
          <cell r="Q3244">
            <v>22389776</v>
          </cell>
        </row>
        <row r="3245">
          <cell r="J3245">
            <v>22389776</v>
          </cell>
          <cell r="O3245">
            <v>22389776</v>
          </cell>
          <cell r="P3245">
            <v>22389776</v>
          </cell>
          <cell r="Q3245">
            <v>22389776</v>
          </cell>
        </row>
        <row r="3246">
          <cell r="J3246">
            <v>22389776</v>
          </cell>
          <cell r="O3246">
            <v>22389776</v>
          </cell>
          <cell r="P3246">
            <v>22389776</v>
          </cell>
          <cell r="Q3246">
            <v>22389776</v>
          </cell>
        </row>
        <row r="3247">
          <cell r="J3247">
            <v>22389776</v>
          </cell>
          <cell r="O3247">
            <v>22389776</v>
          </cell>
          <cell r="P3247">
            <v>22389776</v>
          </cell>
          <cell r="Q3247">
            <v>22389776</v>
          </cell>
        </row>
        <row r="3248">
          <cell r="J3248">
            <v>22389776</v>
          </cell>
          <cell r="O3248">
            <v>22389776</v>
          </cell>
          <cell r="P3248">
            <v>22389776</v>
          </cell>
          <cell r="Q3248">
            <v>22389776</v>
          </cell>
        </row>
        <row r="3249">
          <cell r="J3249">
            <v>22389776</v>
          </cell>
          <cell r="O3249">
            <v>22389776</v>
          </cell>
          <cell r="P3249">
            <v>22389776</v>
          </cell>
          <cell r="Q3249">
            <v>22389776</v>
          </cell>
        </row>
        <row r="3250">
          <cell r="J3250">
            <v>22389776</v>
          </cell>
          <cell r="O3250">
            <v>22389776</v>
          </cell>
          <cell r="P3250">
            <v>22389776</v>
          </cell>
          <cell r="Q3250">
            <v>22389776</v>
          </cell>
        </row>
        <row r="3251">
          <cell r="J3251">
            <v>22389776</v>
          </cell>
          <cell r="O3251">
            <v>22389776</v>
          </cell>
          <cell r="P3251">
            <v>22389776</v>
          </cell>
          <cell r="Q3251">
            <v>22389776</v>
          </cell>
        </row>
        <row r="3252">
          <cell r="J3252">
            <v>22389776</v>
          </cell>
          <cell r="O3252">
            <v>22389776</v>
          </cell>
          <cell r="P3252">
            <v>22389776</v>
          </cell>
          <cell r="Q3252">
            <v>22389776</v>
          </cell>
        </row>
        <row r="3253">
          <cell r="J3253">
            <v>22389776</v>
          </cell>
          <cell r="O3253">
            <v>22389776</v>
          </cell>
          <cell r="P3253">
            <v>22389776</v>
          </cell>
          <cell r="Q3253">
            <v>22389776</v>
          </cell>
        </row>
        <row r="3254">
          <cell r="J3254">
            <v>22389776</v>
          </cell>
          <cell r="O3254">
            <v>22389776</v>
          </cell>
          <cell r="P3254">
            <v>22389776</v>
          </cell>
          <cell r="Q3254">
            <v>22389776</v>
          </cell>
        </row>
        <row r="3255">
          <cell r="J3255">
            <v>22389776</v>
          </cell>
          <cell r="O3255">
            <v>22389776</v>
          </cell>
          <cell r="P3255">
            <v>22389776</v>
          </cell>
          <cell r="Q3255">
            <v>22389776</v>
          </cell>
        </row>
        <row r="3256">
          <cell r="J3256">
            <v>22389776</v>
          </cell>
          <cell r="O3256">
            <v>22389776</v>
          </cell>
          <cell r="P3256">
            <v>22389776</v>
          </cell>
          <cell r="Q3256">
            <v>22389776</v>
          </cell>
        </row>
        <row r="3257">
          <cell r="J3257">
            <v>22389776</v>
          </cell>
          <cell r="O3257">
            <v>22389776</v>
          </cell>
          <cell r="P3257">
            <v>22389776</v>
          </cell>
          <cell r="Q3257">
            <v>22389776</v>
          </cell>
        </row>
        <row r="3258">
          <cell r="J3258">
            <v>22389776</v>
          </cell>
          <cell r="O3258">
            <v>22389776</v>
          </cell>
          <cell r="P3258">
            <v>22389776</v>
          </cell>
          <cell r="Q3258">
            <v>22389776</v>
          </cell>
        </row>
        <row r="3259">
          <cell r="J3259">
            <v>22389776</v>
          </cell>
          <cell r="O3259">
            <v>22389776</v>
          </cell>
          <cell r="P3259">
            <v>22389776</v>
          </cell>
          <cell r="Q3259">
            <v>22389776</v>
          </cell>
        </row>
        <row r="3260">
          <cell r="J3260">
            <v>22389776</v>
          </cell>
          <cell r="O3260">
            <v>22389776</v>
          </cell>
          <cell r="P3260">
            <v>22389776</v>
          </cell>
          <cell r="Q3260">
            <v>22389776</v>
          </cell>
        </row>
        <row r="3261">
          <cell r="J3261">
            <v>22389776</v>
          </cell>
          <cell r="O3261">
            <v>22389776</v>
          </cell>
          <cell r="P3261">
            <v>22389776</v>
          </cell>
          <cell r="Q3261">
            <v>22389776</v>
          </cell>
        </row>
        <row r="3262">
          <cell r="J3262">
            <v>22389776</v>
          </cell>
          <cell r="O3262">
            <v>22389776</v>
          </cell>
          <cell r="P3262">
            <v>22389776</v>
          </cell>
          <cell r="Q3262">
            <v>22389776</v>
          </cell>
        </row>
        <row r="3263">
          <cell r="J3263">
            <v>22389776</v>
          </cell>
          <cell r="O3263">
            <v>22389776</v>
          </cell>
          <cell r="P3263">
            <v>22389776</v>
          </cell>
          <cell r="Q3263">
            <v>22389776</v>
          </cell>
        </row>
        <row r="3264">
          <cell r="J3264">
            <v>22389776</v>
          </cell>
          <cell r="O3264">
            <v>22389776</v>
          </cell>
          <cell r="P3264">
            <v>22389776</v>
          </cell>
          <cell r="Q3264">
            <v>22389776</v>
          </cell>
        </row>
        <row r="3265">
          <cell r="J3265">
            <v>22389776</v>
          </cell>
          <cell r="O3265">
            <v>22389776</v>
          </cell>
          <cell r="P3265">
            <v>22389776</v>
          </cell>
          <cell r="Q3265">
            <v>22389776</v>
          </cell>
        </row>
        <row r="3266">
          <cell r="J3266">
            <v>22389776</v>
          </cell>
          <cell r="O3266">
            <v>22389776</v>
          </cell>
          <cell r="P3266">
            <v>22389776</v>
          </cell>
          <cell r="Q3266">
            <v>22389776</v>
          </cell>
        </row>
        <row r="3267">
          <cell r="J3267">
            <v>22389776</v>
          </cell>
          <cell r="O3267">
            <v>22389776</v>
          </cell>
          <cell r="P3267">
            <v>22389776</v>
          </cell>
          <cell r="Q3267">
            <v>22389776</v>
          </cell>
        </row>
        <row r="3268">
          <cell r="J3268">
            <v>22389776</v>
          </cell>
          <cell r="O3268">
            <v>22389776</v>
          </cell>
          <cell r="P3268">
            <v>22389776</v>
          </cell>
          <cell r="Q3268">
            <v>22389776</v>
          </cell>
        </row>
        <row r="3269">
          <cell r="J3269">
            <v>22389776</v>
          </cell>
          <cell r="O3269">
            <v>22389776</v>
          </cell>
          <cell r="P3269">
            <v>22389776</v>
          </cell>
          <cell r="Q3269">
            <v>22389776</v>
          </cell>
        </row>
        <row r="3270">
          <cell r="J3270">
            <v>22389776</v>
          </cell>
          <cell r="O3270">
            <v>22389776</v>
          </cell>
          <cell r="P3270">
            <v>22389776</v>
          </cell>
          <cell r="Q3270">
            <v>22389776</v>
          </cell>
        </row>
        <row r="3271">
          <cell r="J3271">
            <v>22389776</v>
          </cell>
          <cell r="O3271">
            <v>22389776</v>
          </cell>
          <cell r="P3271">
            <v>22389776</v>
          </cell>
          <cell r="Q3271">
            <v>22389776</v>
          </cell>
        </row>
        <row r="3272">
          <cell r="J3272">
            <v>22389776</v>
          </cell>
          <cell r="O3272">
            <v>22389776</v>
          </cell>
          <cell r="P3272">
            <v>22389776</v>
          </cell>
          <cell r="Q3272">
            <v>22389776</v>
          </cell>
        </row>
        <row r="3273">
          <cell r="J3273">
            <v>22389776</v>
          </cell>
          <cell r="O3273">
            <v>22389776</v>
          </cell>
          <cell r="P3273">
            <v>22389776</v>
          </cell>
          <cell r="Q3273">
            <v>22389776</v>
          </cell>
        </row>
        <row r="3274">
          <cell r="J3274">
            <v>22389776</v>
          </cell>
          <cell r="O3274">
            <v>22389776</v>
          </cell>
          <cell r="P3274">
            <v>22389776</v>
          </cell>
          <cell r="Q3274">
            <v>22389776</v>
          </cell>
        </row>
        <row r="3275">
          <cell r="J3275">
            <v>22389776</v>
          </cell>
          <cell r="O3275">
            <v>22389776</v>
          </cell>
          <cell r="P3275">
            <v>22389776</v>
          </cell>
          <cell r="Q3275">
            <v>22389776</v>
          </cell>
        </row>
        <row r="3276">
          <cell r="J3276">
            <v>22389776</v>
          </cell>
          <cell r="O3276">
            <v>22389776</v>
          </cell>
          <cell r="P3276">
            <v>22389776</v>
          </cell>
          <cell r="Q3276">
            <v>22389776</v>
          </cell>
        </row>
        <row r="3277">
          <cell r="J3277">
            <v>22389776</v>
          </cell>
          <cell r="O3277">
            <v>22389776</v>
          </cell>
          <cell r="P3277">
            <v>22389776</v>
          </cell>
          <cell r="Q3277">
            <v>22389776</v>
          </cell>
        </row>
        <row r="3278">
          <cell r="J3278">
            <v>22389776</v>
          </cell>
          <cell r="O3278">
            <v>22389776</v>
          </cell>
          <cell r="P3278">
            <v>22389776</v>
          </cell>
          <cell r="Q3278">
            <v>22389776</v>
          </cell>
        </row>
        <row r="3279">
          <cell r="J3279">
            <v>22389776</v>
          </cell>
          <cell r="O3279">
            <v>22389776</v>
          </cell>
          <cell r="P3279">
            <v>22389776</v>
          </cell>
          <cell r="Q3279">
            <v>22389776</v>
          </cell>
        </row>
        <row r="3280">
          <cell r="J3280">
            <v>22389776</v>
          </cell>
          <cell r="O3280">
            <v>22389776</v>
          </cell>
          <cell r="P3280">
            <v>22389776</v>
          </cell>
          <cell r="Q3280">
            <v>22389776</v>
          </cell>
        </row>
        <row r="3281">
          <cell r="J3281">
            <v>22389776</v>
          </cell>
          <cell r="O3281">
            <v>22389776</v>
          </cell>
          <cell r="P3281">
            <v>22389776</v>
          </cell>
          <cell r="Q3281">
            <v>22389776</v>
          </cell>
        </row>
        <row r="3282">
          <cell r="J3282">
            <v>22389776</v>
          </cell>
          <cell r="O3282">
            <v>22389776</v>
          </cell>
          <cell r="P3282">
            <v>22389776</v>
          </cell>
          <cell r="Q3282">
            <v>22389776</v>
          </cell>
        </row>
        <row r="3283">
          <cell r="J3283">
            <v>22389776</v>
          </cell>
          <cell r="O3283">
            <v>22389776</v>
          </cell>
          <cell r="P3283">
            <v>22389776</v>
          </cell>
          <cell r="Q3283">
            <v>22389776</v>
          </cell>
        </row>
        <row r="3284">
          <cell r="J3284">
            <v>22389776</v>
          </cell>
          <cell r="O3284">
            <v>22389776</v>
          </cell>
          <cell r="P3284">
            <v>22389776</v>
          </cell>
          <cell r="Q3284">
            <v>22389776</v>
          </cell>
        </row>
        <row r="3285">
          <cell r="J3285">
            <v>22389776</v>
          </cell>
          <cell r="O3285">
            <v>22389776</v>
          </cell>
          <cell r="P3285">
            <v>22389776</v>
          </cell>
          <cell r="Q3285">
            <v>22389776</v>
          </cell>
        </row>
        <row r="3286">
          <cell r="J3286">
            <v>22389776</v>
          </cell>
          <cell r="O3286">
            <v>22389776</v>
          </cell>
          <cell r="P3286">
            <v>22389776</v>
          </cell>
          <cell r="Q3286">
            <v>22389776</v>
          </cell>
        </row>
        <row r="3287">
          <cell r="J3287">
            <v>22389776</v>
          </cell>
          <cell r="O3287">
            <v>22389776</v>
          </cell>
          <cell r="P3287">
            <v>22389776</v>
          </cell>
          <cell r="Q3287">
            <v>22389776</v>
          </cell>
        </row>
        <row r="3288">
          <cell r="J3288">
            <v>22389776</v>
          </cell>
          <cell r="O3288">
            <v>22389776</v>
          </cell>
          <cell r="P3288">
            <v>22389776</v>
          </cell>
          <cell r="Q3288">
            <v>22389776</v>
          </cell>
        </row>
        <row r="3289">
          <cell r="J3289">
            <v>22389776</v>
          </cell>
          <cell r="O3289">
            <v>22389776</v>
          </cell>
          <cell r="P3289">
            <v>22389776</v>
          </cell>
          <cell r="Q3289">
            <v>22389776</v>
          </cell>
        </row>
        <row r="3290">
          <cell r="J3290">
            <v>22389776</v>
          </cell>
          <cell r="O3290">
            <v>22389776</v>
          </cell>
          <cell r="P3290">
            <v>22389776</v>
          </cell>
          <cell r="Q3290">
            <v>22389776</v>
          </cell>
        </row>
        <row r="3291">
          <cell r="J3291">
            <v>22389776</v>
          </cell>
          <cell r="O3291">
            <v>22389776</v>
          </cell>
          <cell r="P3291">
            <v>22389776</v>
          </cell>
          <cell r="Q3291">
            <v>22389776</v>
          </cell>
        </row>
        <row r="3292">
          <cell r="J3292">
            <v>22389776</v>
          </cell>
          <cell r="O3292">
            <v>22389776</v>
          </cell>
          <cell r="P3292">
            <v>22389776</v>
          </cell>
          <cell r="Q3292">
            <v>22389776</v>
          </cell>
        </row>
        <row r="3293">
          <cell r="J3293">
            <v>22389776</v>
          </cell>
          <cell r="O3293">
            <v>22389776</v>
          </cell>
          <cell r="P3293">
            <v>22389776</v>
          </cell>
          <cell r="Q3293">
            <v>22389776</v>
          </cell>
        </row>
        <row r="3294">
          <cell r="J3294">
            <v>22389776</v>
          </cell>
          <cell r="O3294">
            <v>22389776</v>
          </cell>
          <cell r="P3294">
            <v>22389776</v>
          </cell>
          <cell r="Q3294">
            <v>22389776</v>
          </cell>
        </row>
        <row r="3295">
          <cell r="J3295">
            <v>22389776</v>
          </cell>
          <cell r="O3295">
            <v>22389776</v>
          </cell>
          <cell r="P3295">
            <v>22389776</v>
          </cell>
          <cell r="Q3295">
            <v>22389776</v>
          </cell>
        </row>
        <row r="3296">
          <cell r="J3296">
            <v>22389776</v>
          </cell>
          <cell r="O3296">
            <v>22389776</v>
          </cell>
          <cell r="P3296">
            <v>22389776</v>
          </cell>
          <cell r="Q3296">
            <v>22389776</v>
          </cell>
        </row>
        <row r="3297">
          <cell r="J3297">
            <v>22389776</v>
          </cell>
          <cell r="O3297">
            <v>22389776</v>
          </cell>
          <cell r="P3297">
            <v>22389776</v>
          </cell>
          <cell r="Q3297">
            <v>22389776</v>
          </cell>
        </row>
        <row r="3298">
          <cell r="J3298">
            <v>22389776</v>
          </cell>
          <cell r="O3298">
            <v>22389776</v>
          </cell>
          <cell r="P3298">
            <v>22389776</v>
          </cell>
          <cell r="Q3298">
            <v>22389776</v>
          </cell>
        </row>
        <row r="3299">
          <cell r="J3299">
            <v>22389776</v>
          </cell>
          <cell r="O3299">
            <v>22389776</v>
          </cell>
          <cell r="P3299">
            <v>22389776</v>
          </cell>
          <cell r="Q3299">
            <v>22389776</v>
          </cell>
        </row>
        <row r="3300">
          <cell r="J3300">
            <v>22389776</v>
          </cell>
          <cell r="O3300">
            <v>22389776</v>
          </cell>
          <cell r="P3300">
            <v>22389776</v>
          </cell>
          <cell r="Q3300">
            <v>22389776</v>
          </cell>
        </row>
        <row r="3301">
          <cell r="J3301">
            <v>22389776</v>
          </cell>
          <cell r="O3301">
            <v>22389776</v>
          </cell>
          <cell r="P3301">
            <v>22389776</v>
          </cell>
          <cell r="Q3301">
            <v>22389776</v>
          </cell>
        </row>
        <row r="3302">
          <cell r="J3302">
            <v>22389776</v>
          </cell>
          <cell r="O3302">
            <v>22389776</v>
          </cell>
          <cell r="P3302">
            <v>22389776</v>
          </cell>
          <cell r="Q3302">
            <v>22389776</v>
          </cell>
        </row>
        <row r="3303">
          <cell r="J3303">
            <v>22389776</v>
          </cell>
          <cell r="O3303">
            <v>22389776</v>
          </cell>
          <cell r="P3303">
            <v>22389776</v>
          </cell>
          <cell r="Q3303">
            <v>22389776</v>
          </cell>
        </row>
        <row r="3304">
          <cell r="J3304">
            <v>22389776</v>
          </cell>
          <cell r="O3304">
            <v>22389776</v>
          </cell>
          <cell r="P3304">
            <v>22389776</v>
          </cell>
          <cell r="Q3304">
            <v>22389776</v>
          </cell>
        </row>
        <row r="3305">
          <cell r="J3305">
            <v>22389776</v>
          </cell>
          <cell r="O3305">
            <v>22389776</v>
          </cell>
          <cell r="P3305">
            <v>22389776</v>
          </cell>
          <cell r="Q3305">
            <v>22389776</v>
          </cell>
        </row>
        <row r="3306">
          <cell r="J3306">
            <v>22389776</v>
          </cell>
          <cell r="O3306">
            <v>22389776</v>
          </cell>
          <cell r="P3306">
            <v>22389776</v>
          </cell>
          <cell r="Q3306">
            <v>22389776</v>
          </cell>
        </row>
        <row r="3307">
          <cell r="J3307">
            <v>22389776</v>
          </cell>
          <cell r="O3307">
            <v>22389776</v>
          </cell>
          <cell r="P3307">
            <v>22389776</v>
          </cell>
          <cell r="Q3307">
            <v>22389776</v>
          </cell>
        </row>
        <row r="3308">
          <cell r="J3308">
            <v>22389776</v>
          </cell>
          <cell r="O3308">
            <v>22389776</v>
          </cell>
          <cell r="P3308">
            <v>22389776</v>
          </cell>
          <cell r="Q3308">
            <v>22389776</v>
          </cell>
        </row>
        <row r="3309">
          <cell r="J3309">
            <v>22389776</v>
          </cell>
          <cell r="O3309">
            <v>22389776</v>
          </cell>
          <cell r="P3309">
            <v>22389776</v>
          </cell>
          <cell r="Q3309">
            <v>22389776</v>
          </cell>
        </row>
        <row r="3310">
          <cell r="J3310">
            <v>22389776</v>
          </cell>
          <cell r="O3310">
            <v>22389776</v>
          </cell>
          <cell r="P3310">
            <v>22389776</v>
          </cell>
          <cell r="Q3310">
            <v>22389776</v>
          </cell>
        </row>
        <row r="3311">
          <cell r="J3311">
            <v>22389776</v>
          </cell>
          <cell r="O3311">
            <v>22389776</v>
          </cell>
          <cell r="P3311">
            <v>22389776</v>
          </cell>
          <cell r="Q3311">
            <v>22389776</v>
          </cell>
        </row>
        <row r="3312">
          <cell r="J3312">
            <v>22389776</v>
          </cell>
          <cell r="O3312">
            <v>22389776</v>
          </cell>
          <cell r="P3312">
            <v>22389776</v>
          </cell>
          <cell r="Q3312">
            <v>22389776</v>
          </cell>
        </row>
        <row r="3313">
          <cell r="J3313">
            <v>22389776</v>
          </cell>
          <cell r="O3313">
            <v>22389776</v>
          </cell>
          <cell r="P3313">
            <v>22389776</v>
          </cell>
          <cell r="Q3313">
            <v>22389776</v>
          </cell>
        </row>
        <row r="3314">
          <cell r="J3314">
            <v>22389776</v>
          </cell>
          <cell r="O3314">
            <v>22389776</v>
          </cell>
          <cell r="P3314">
            <v>22389776</v>
          </cell>
          <cell r="Q3314">
            <v>22389776</v>
          </cell>
        </row>
        <row r="3315">
          <cell r="J3315">
            <v>22389776</v>
          </cell>
          <cell r="O3315">
            <v>22389776</v>
          </cell>
          <cell r="P3315">
            <v>22389776</v>
          </cell>
          <cell r="Q3315">
            <v>22389776</v>
          </cell>
        </row>
        <row r="3316">
          <cell r="J3316">
            <v>22389776</v>
          </cell>
          <cell r="O3316">
            <v>22389776</v>
          </cell>
          <cell r="P3316">
            <v>22389776</v>
          </cell>
          <cell r="Q3316">
            <v>22389776</v>
          </cell>
        </row>
        <row r="3317">
          <cell r="J3317">
            <v>22389776</v>
          </cell>
          <cell r="O3317">
            <v>22389776</v>
          </cell>
          <cell r="P3317">
            <v>22389776</v>
          </cell>
          <cell r="Q3317">
            <v>22389776</v>
          </cell>
        </row>
        <row r="3318">
          <cell r="J3318">
            <v>22389776</v>
          </cell>
          <cell r="O3318">
            <v>22389776</v>
          </cell>
          <cell r="P3318">
            <v>22389776</v>
          </cell>
          <cell r="Q3318">
            <v>22389776</v>
          </cell>
        </row>
        <row r="3319">
          <cell r="J3319">
            <v>22389776</v>
          </cell>
          <cell r="O3319">
            <v>22389776</v>
          </cell>
          <cell r="P3319">
            <v>22389776</v>
          </cell>
          <cell r="Q3319">
            <v>22389776</v>
          </cell>
        </row>
        <row r="3320">
          <cell r="J3320">
            <v>22389776</v>
          </cell>
          <cell r="O3320">
            <v>22389776</v>
          </cell>
          <cell r="P3320">
            <v>22389776</v>
          </cell>
          <cell r="Q3320">
            <v>22389776</v>
          </cell>
        </row>
        <row r="3321">
          <cell r="J3321">
            <v>22389776</v>
          </cell>
          <cell r="O3321">
            <v>22389776</v>
          </cell>
          <cell r="P3321">
            <v>22389776</v>
          </cell>
          <cell r="Q3321">
            <v>22389776</v>
          </cell>
        </row>
        <row r="3322">
          <cell r="J3322">
            <v>22389776</v>
          </cell>
          <cell r="O3322">
            <v>22389776</v>
          </cell>
          <cell r="P3322">
            <v>22389776</v>
          </cell>
          <cell r="Q3322">
            <v>22389776</v>
          </cell>
        </row>
        <row r="3323">
          <cell r="J3323">
            <v>22389776</v>
          </cell>
          <cell r="O3323">
            <v>22389776</v>
          </cell>
          <cell r="P3323">
            <v>22389776</v>
          </cell>
          <cell r="Q3323">
            <v>22389776</v>
          </cell>
        </row>
        <row r="3324">
          <cell r="J3324">
            <v>22389776</v>
          </cell>
          <cell r="O3324">
            <v>22389776</v>
          </cell>
          <cell r="P3324">
            <v>22389776</v>
          </cell>
          <cell r="Q3324">
            <v>22389776</v>
          </cell>
        </row>
        <row r="3325">
          <cell r="J3325">
            <v>22389776</v>
          </cell>
          <cell r="O3325">
            <v>22389776</v>
          </cell>
          <cell r="P3325">
            <v>22389776</v>
          </cell>
          <cell r="Q3325">
            <v>22389776</v>
          </cell>
        </row>
        <row r="3326">
          <cell r="J3326">
            <v>22389776</v>
          </cell>
          <cell r="O3326">
            <v>22389776</v>
          </cell>
          <cell r="P3326">
            <v>22389776</v>
          </cell>
          <cell r="Q3326">
            <v>22389776</v>
          </cell>
        </row>
        <row r="3327">
          <cell r="J3327">
            <v>22389776</v>
          </cell>
          <cell r="O3327">
            <v>22389776</v>
          </cell>
          <cell r="P3327">
            <v>22389776</v>
          </cell>
          <cell r="Q3327">
            <v>22389776</v>
          </cell>
        </row>
        <row r="3328">
          <cell r="J3328">
            <v>22389776</v>
          </cell>
          <cell r="O3328">
            <v>22389776</v>
          </cell>
          <cell r="P3328">
            <v>22389776</v>
          </cell>
          <cell r="Q3328">
            <v>22389776</v>
          </cell>
        </row>
        <row r="3329">
          <cell r="J3329">
            <v>22389776</v>
          </cell>
          <cell r="O3329">
            <v>22389776</v>
          </cell>
          <cell r="P3329">
            <v>22389776</v>
          </cell>
          <cell r="Q3329">
            <v>22389776</v>
          </cell>
        </row>
        <row r="3330">
          <cell r="J3330">
            <v>22389776</v>
          </cell>
          <cell r="O3330">
            <v>22389776</v>
          </cell>
          <cell r="P3330">
            <v>22389776</v>
          </cell>
          <cell r="Q3330">
            <v>22389776</v>
          </cell>
        </row>
        <row r="3331">
          <cell r="J3331">
            <v>22389776</v>
          </cell>
          <cell r="O3331">
            <v>22389776</v>
          </cell>
          <cell r="P3331">
            <v>22389776</v>
          </cell>
          <cell r="Q3331">
            <v>22389776</v>
          </cell>
        </row>
        <row r="3332">
          <cell r="J3332">
            <v>22389776</v>
          </cell>
          <cell r="O3332">
            <v>22389776</v>
          </cell>
          <cell r="P3332">
            <v>22389776</v>
          </cell>
          <cell r="Q3332">
            <v>22389776</v>
          </cell>
        </row>
        <row r="3333">
          <cell r="J3333">
            <v>22389776</v>
          </cell>
          <cell r="O3333">
            <v>22389776</v>
          </cell>
          <cell r="P3333">
            <v>22389776</v>
          </cell>
          <cell r="Q3333">
            <v>22389776</v>
          </cell>
        </row>
        <row r="3334">
          <cell r="J3334">
            <v>22389776</v>
          </cell>
          <cell r="O3334">
            <v>22389776</v>
          </cell>
          <cell r="P3334">
            <v>22389776</v>
          </cell>
          <cell r="Q3334">
            <v>22389776</v>
          </cell>
        </row>
        <row r="3335">
          <cell r="J3335">
            <v>22389776</v>
          </cell>
          <cell r="O3335">
            <v>22389776</v>
          </cell>
          <cell r="P3335">
            <v>22389776</v>
          </cell>
          <cell r="Q3335">
            <v>22389776</v>
          </cell>
        </row>
        <row r="3336">
          <cell r="J3336">
            <v>22389776</v>
          </cell>
          <cell r="O3336">
            <v>22389776</v>
          </cell>
          <cell r="P3336">
            <v>22389776</v>
          </cell>
          <cell r="Q3336">
            <v>22389776</v>
          </cell>
        </row>
        <row r="3337">
          <cell r="J3337">
            <v>22389776</v>
          </cell>
          <cell r="O3337">
            <v>22389776</v>
          </cell>
          <cell r="P3337">
            <v>22389776</v>
          </cell>
          <cell r="Q3337">
            <v>22389776</v>
          </cell>
        </row>
        <row r="3338">
          <cell r="J3338">
            <v>22389776</v>
          </cell>
          <cell r="O3338">
            <v>22389776</v>
          </cell>
          <cell r="P3338">
            <v>22389776</v>
          </cell>
          <cell r="Q3338">
            <v>22389776</v>
          </cell>
        </row>
        <row r="3339">
          <cell r="J3339">
            <v>22389776</v>
          </cell>
          <cell r="O3339">
            <v>22389776</v>
          </cell>
          <cell r="P3339">
            <v>22389776</v>
          </cell>
          <cell r="Q3339">
            <v>22389776</v>
          </cell>
        </row>
        <row r="3340">
          <cell r="J3340">
            <v>22389776</v>
          </cell>
          <cell r="O3340">
            <v>22389776</v>
          </cell>
          <cell r="P3340">
            <v>22389776</v>
          </cell>
          <cell r="Q3340">
            <v>22389776</v>
          </cell>
        </row>
        <row r="3341">
          <cell r="J3341">
            <v>22389776</v>
          </cell>
          <cell r="O3341">
            <v>22389776</v>
          </cell>
          <cell r="P3341">
            <v>22389776</v>
          </cell>
          <cell r="Q3341">
            <v>22389776</v>
          </cell>
        </row>
        <row r="3342">
          <cell r="J3342">
            <v>22389776</v>
          </cell>
          <cell r="O3342">
            <v>22389776</v>
          </cell>
          <cell r="P3342">
            <v>22389776</v>
          </cell>
          <cell r="Q3342">
            <v>22389776</v>
          </cell>
        </row>
        <row r="3343">
          <cell r="J3343">
            <v>22389776</v>
          </cell>
          <cell r="O3343">
            <v>22389776</v>
          </cell>
          <cell r="P3343">
            <v>22389776</v>
          </cell>
          <cell r="Q3343">
            <v>22389776</v>
          </cell>
        </row>
        <row r="3344">
          <cell r="J3344">
            <v>22389776</v>
          </cell>
          <cell r="O3344">
            <v>22389776</v>
          </cell>
          <cell r="P3344">
            <v>22389776</v>
          </cell>
          <cell r="Q3344">
            <v>22389776</v>
          </cell>
        </row>
        <row r="3345">
          <cell r="J3345">
            <v>22389776</v>
          </cell>
          <cell r="O3345">
            <v>22389776</v>
          </cell>
          <cell r="P3345">
            <v>22389776</v>
          </cell>
          <cell r="Q3345">
            <v>22389776</v>
          </cell>
        </row>
        <row r="3346">
          <cell r="J3346">
            <v>22389776</v>
          </cell>
          <cell r="O3346">
            <v>22389776</v>
          </cell>
          <cell r="P3346">
            <v>22389776</v>
          </cell>
          <cell r="Q3346">
            <v>22389776</v>
          </cell>
        </row>
        <row r="3347">
          <cell r="J3347">
            <v>22389776</v>
          </cell>
          <cell r="O3347">
            <v>22389776</v>
          </cell>
          <cell r="P3347">
            <v>22389776</v>
          </cell>
          <cell r="Q3347">
            <v>22389776</v>
          </cell>
        </row>
        <row r="3348">
          <cell r="J3348">
            <v>22389776</v>
          </cell>
          <cell r="O3348">
            <v>22389776</v>
          </cell>
          <cell r="P3348">
            <v>22389776</v>
          </cell>
          <cell r="Q3348">
            <v>22389776</v>
          </cell>
        </row>
        <row r="3349">
          <cell r="J3349">
            <v>22389776</v>
          </cell>
          <cell r="O3349">
            <v>22389776</v>
          </cell>
          <cell r="P3349">
            <v>22389776</v>
          </cell>
          <cell r="Q3349">
            <v>22389776</v>
          </cell>
        </row>
        <row r="3350">
          <cell r="J3350">
            <v>22389776</v>
          </cell>
          <cell r="O3350">
            <v>22389776</v>
          </cell>
          <cell r="P3350">
            <v>22389776</v>
          </cell>
          <cell r="Q3350">
            <v>22389776</v>
          </cell>
        </row>
        <row r="3351">
          <cell r="J3351">
            <v>22389776</v>
          </cell>
          <cell r="O3351">
            <v>22389776</v>
          </cell>
          <cell r="P3351">
            <v>22389776</v>
          </cell>
          <cell r="Q3351">
            <v>22389776</v>
          </cell>
        </row>
        <row r="3352">
          <cell r="J3352">
            <v>22389776</v>
          </cell>
          <cell r="O3352">
            <v>22389776</v>
          </cell>
          <cell r="P3352">
            <v>22389776</v>
          </cell>
          <cell r="Q3352">
            <v>22389776</v>
          </cell>
        </row>
        <row r="3353">
          <cell r="J3353">
            <v>22389776</v>
          </cell>
          <cell r="O3353">
            <v>22389776</v>
          </cell>
          <cell r="P3353">
            <v>22389776</v>
          </cell>
          <cell r="Q3353">
            <v>22389776</v>
          </cell>
        </row>
        <row r="3354">
          <cell r="J3354">
            <v>22389776</v>
          </cell>
          <cell r="O3354">
            <v>22389776</v>
          </cell>
          <cell r="P3354">
            <v>22389776</v>
          </cell>
          <cell r="Q3354">
            <v>22389776</v>
          </cell>
        </row>
        <row r="3355">
          <cell r="J3355">
            <v>22389776</v>
          </cell>
          <cell r="O3355">
            <v>22389776</v>
          </cell>
          <cell r="P3355">
            <v>22389776</v>
          </cell>
          <cell r="Q3355">
            <v>22389776</v>
          </cell>
        </row>
        <row r="3356">
          <cell r="J3356">
            <v>22389776</v>
          </cell>
          <cell r="O3356">
            <v>22389776</v>
          </cell>
          <cell r="P3356">
            <v>22389776</v>
          </cell>
          <cell r="Q3356">
            <v>22389776</v>
          </cell>
        </row>
        <row r="3357">
          <cell r="J3357">
            <v>22389776</v>
          </cell>
          <cell r="O3357">
            <v>22389776</v>
          </cell>
          <cell r="P3357">
            <v>22389776</v>
          </cell>
          <cell r="Q3357">
            <v>22389776</v>
          </cell>
        </row>
        <row r="3358">
          <cell r="J3358">
            <v>22389776</v>
          </cell>
          <cell r="O3358">
            <v>22389776</v>
          </cell>
          <cell r="P3358">
            <v>22389776</v>
          </cell>
          <cell r="Q3358">
            <v>22389776</v>
          </cell>
        </row>
        <row r="3359">
          <cell r="J3359">
            <v>22389776</v>
          </cell>
          <cell r="O3359">
            <v>22389776</v>
          </cell>
          <cell r="P3359">
            <v>22389776</v>
          </cell>
          <cell r="Q3359">
            <v>22389776</v>
          </cell>
        </row>
        <row r="3360">
          <cell r="J3360">
            <v>22389776</v>
          </cell>
          <cell r="O3360">
            <v>22389776</v>
          </cell>
          <cell r="P3360">
            <v>22389776</v>
          </cell>
          <cell r="Q3360">
            <v>22389776</v>
          </cell>
        </row>
        <row r="3361">
          <cell r="J3361">
            <v>22389776</v>
          </cell>
          <cell r="O3361">
            <v>22389776</v>
          </cell>
          <cell r="P3361">
            <v>22389776</v>
          </cell>
          <cell r="Q3361">
            <v>22389776</v>
          </cell>
        </row>
        <row r="3362">
          <cell r="J3362">
            <v>22389776</v>
          </cell>
          <cell r="O3362">
            <v>22389776</v>
          </cell>
          <cell r="P3362">
            <v>22389776</v>
          </cell>
          <cell r="Q3362">
            <v>22389776</v>
          </cell>
        </row>
        <row r="3363">
          <cell r="J3363">
            <v>22389776</v>
          </cell>
          <cell r="O3363">
            <v>22389776</v>
          </cell>
          <cell r="P3363">
            <v>22389776</v>
          </cell>
          <cell r="Q3363">
            <v>22389776</v>
          </cell>
        </row>
        <row r="3364">
          <cell r="J3364">
            <v>22389776</v>
          </cell>
          <cell r="O3364">
            <v>22389776</v>
          </cell>
          <cell r="P3364">
            <v>22389776</v>
          </cell>
          <cell r="Q3364">
            <v>22389776</v>
          </cell>
        </row>
        <row r="3365">
          <cell r="J3365">
            <v>22389776</v>
          </cell>
          <cell r="O3365">
            <v>22389776</v>
          </cell>
          <cell r="P3365">
            <v>22389776</v>
          </cell>
          <cell r="Q3365">
            <v>22389776</v>
          </cell>
        </row>
        <row r="3366">
          <cell r="J3366">
            <v>22389776</v>
          </cell>
          <cell r="O3366">
            <v>22389776</v>
          </cell>
          <cell r="P3366">
            <v>22389776</v>
          </cell>
          <cell r="Q3366">
            <v>22389776</v>
          </cell>
        </row>
        <row r="3367">
          <cell r="J3367">
            <v>22389776</v>
          </cell>
          <cell r="O3367">
            <v>22389776</v>
          </cell>
          <cell r="P3367">
            <v>22389776</v>
          </cell>
          <cell r="Q3367">
            <v>22389776</v>
          </cell>
        </row>
        <row r="3368">
          <cell r="J3368">
            <v>22389776</v>
          </cell>
          <cell r="O3368">
            <v>22389776</v>
          </cell>
          <cell r="P3368">
            <v>22389776</v>
          </cell>
          <cell r="Q3368">
            <v>22389776</v>
          </cell>
        </row>
        <row r="3369">
          <cell r="J3369">
            <v>22389776</v>
          </cell>
          <cell r="O3369">
            <v>22389776</v>
          </cell>
          <cell r="P3369">
            <v>22389776</v>
          </cell>
          <cell r="Q3369">
            <v>22389776</v>
          </cell>
        </row>
        <row r="3370">
          <cell r="J3370">
            <v>22389776</v>
          </cell>
          <cell r="O3370">
            <v>22389776</v>
          </cell>
          <cell r="P3370">
            <v>22389776</v>
          </cell>
          <cell r="Q3370">
            <v>22389776</v>
          </cell>
        </row>
        <row r="3371">
          <cell r="J3371">
            <v>22389776</v>
          </cell>
          <cell r="O3371">
            <v>22389776</v>
          </cell>
          <cell r="P3371">
            <v>22389776</v>
          </cell>
          <cell r="Q3371">
            <v>22389776</v>
          </cell>
        </row>
        <row r="3372">
          <cell r="J3372">
            <v>22389776</v>
          </cell>
          <cell r="O3372">
            <v>22389776</v>
          </cell>
          <cell r="P3372">
            <v>22389776</v>
          </cell>
          <cell r="Q3372">
            <v>22389776</v>
          </cell>
        </row>
        <row r="3373">
          <cell r="J3373">
            <v>22389776</v>
          </cell>
          <cell r="O3373">
            <v>22389776</v>
          </cell>
          <cell r="P3373">
            <v>22389776</v>
          </cell>
          <cell r="Q3373">
            <v>22389776</v>
          </cell>
        </row>
        <row r="3374">
          <cell r="J3374">
            <v>22389776</v>
          </cell>
          <cell r="O3374">
            <v>22389776</v>
          </cell>
          <cell r="P3374">
            <v>22389776</v>
          </cell>
          <cell r="Q3374">
            <v>22389776</v>
          </cell>
        </row>
        <row r="3375">
          <cell r="J3375">
            <v>22389776</v>
          </cell>
          <cell r="O3375">
            <v>22389776</v>
          </cell>
          <cell r="P3375">
            <v>22389776</v>
          </cell>
          <cell r="Q3375">
            <v>22389776</v>
          </cell>
        </row>
        <row r="3376">
          <cell r="J3376">
            <v>22389776</v>
          </cell>
          <cell r="O3376">
            <v>22389776</v>
          </cell>
          <cell r="P3376">
            <v>22389776</v>
          </cell>
          <cell r="Q3376">
            <v>22389776</v>
          </cell>
        </row>
        <row r="3377">
          <cell r="J3377">
            <v>22389776</v>
          </cell>
          <cell r="O3377">
            <v>22389776</v>
          </cell>
          <cell r="P3377">
            <v>22389776</v>
          </cell>
          <cell r="Q3377">
            <v>22389776</v>
          </cell>
        </row>
        <row r="3378">
          <cell r="J3378">
            <v>22389776</v>
          </cell>
          <cell r="O3378">
            <v>22389776</v>
          </cell>
          <cell r="P3378">
            <v>22389776</v>
          </cell>
          <cell r="Q3378">
            <v>22389776</v>
          </cell>
        </row>
        <row r="3379">
          <cell r="J3379">
            <v>22389776</v>
          </cell>
          <cell r="O3379">
            <v>22389776</v>
          </cell>
          <cell r="P3379">
            <v>22389776</v>
          </cell>
          <cell r="Q3379">
            <v>22389776</v>
          </cell>
        </row>
        <row r="3380">
          <cell r="J3380">
            <v>22389776</v>
          </cell>
          <cell r="O3380">
            <v>22389776</v>
          </cell>
          <cell r="P3380">
            <v>22389776</v>
          </cell>
          <cell r="Q3380">
            <v>22389776</v>
          </cell>
        </row>
        <row r="3381">
          <cell r="J3381">
            <v>22389776</v>
          </cell>
          <cell r="O3381">
            <v>22389776</v>
          </cell>
          <cell r="P3381">
            <v>22389776</v>
          </cell>
          <cell r="Q3381">
            <v>22389776</v>
          </cell>
        </row>
        <row r="3382">
          <cell r="J3382">
            <v>22389776</v>
          </cell>
          <cell r="O3382">
            <v>22389776</v>
          </cell>
          <cell r="P3382">
            <v>22389776</v>
          </cell>
          <cell r="Q3382">
            <v>22389776</v>
          </cell>
        </row>
        <row r="3383">
          <cell r="J3383">
            <v>22389776</v>
          </cell>
          <cell r="O3383">
            <v>22389776</v>
          </cell>
          <cell r="P3383">
            <v>22389776</v>
          </cell>
          <cell r="Q3383">
            <v>22389776</v>
          </cell>
        </row>
        <row r="3384">
          <cell r="J3384">
            <v>22389776</v>
          </cell>
          <cell r="O3384">
            <v>22389776</v>
          </cell>
          <cell r="P3384">
            <v>22389776</v>
          </cell>
          <cell r="Q3384">
            <v>22389776</v>
          </cell>
        </row>
        <row r="3385">
          <cell r="J3385">
            <v>22389776</v>
          </cell>
          <cell r="O3385">
            <v>22389776</v>
          </cell>
          <cell r="P3385">
            <v>22389776</v>
          </cell>
          <cell r="Q3385">
            <v>22389776</v>
          </cell>
        </row>
        <row r="3386">
          <cell r="J3386">
            <v>22389776</v>
          </cell>
          <cell r="O3386">
            <v>22389776</v>
          </cell>
          <cell r="P3386">
            <v>22389776</v>
          </cell>
          <cell r="Q3386">
            <v>22389776</v>
          </cell>
        </row>
        <row r="3387">
          <cell r="J3387">
            <v>22389776</v>
          </cell>
          <cell r="O3387">
            <v>22389776</v>
          </cell>
          <cell r="P3387">
            <v>22389776</v>
          </cell>
          <cell r="Q3387">
            <v>22389776</v>
          </cell>
        </row>
        <row r="3388">
          <cell r="J3388">
            <v>22389776</v>
          </cell>
          <cell r="O3388">
            <v>22389776</v>
          </cell>
          <cell r="P3388">
            <v>22389776</v>
          </cell>
          <cell r="Q3388">
            <v>22389776</v>
          </cell>
        </row>
        <row r="3389">
          <cell r="J3389">
            <v>22389776</v>
          </cell>
          <cell r="O3389">
            <v>22389776</v>
          </cell>
          <cell r="P3389">
            <v>22389776</v>
          </cell>
          <cell r="Q3389">
            <v>22389776</v>
          </cell>
        </row>
        <row r="3390">
          <cell r="J3390">
            <v>22389776</v>
          </cell>
          <cell r="O3390">
            <v>22389776</v>
          </cell>
          <cell r="P3390">
            <v>22389776</v>
          </cell>
          <cell r="Q3390">
            <v>22389776</v>
          </cell>
        </row>
        <row r="3391">
          <cell r="J3391">
            <v>22389776</v>
          </cell>
          <cell r="O3391">
            <v>22389776</v>
          </cell>
          <cell r="P3391">
            <v>22389776</v>
          </cell>
          <cell r="Q3391">
            <v>22389776</v>
          </cell>
        </row>
        <row r="3392">
          <cell r="J3392">
            <v>22389776</v>
          </cell>
          <cell r="O3392">
            <v>22389776</v>
          </cell>
          <cell r="P3392">
            <v>22389776</v>
          </cell>
          <cell r="Q3392">
            <v>22389776</v>
          </cell>
        </row>
        <row r="3393">
          <cell r="J3393">
            <v>22389776</v>
          </cell>
          <cell r="O3393">
            <v>22389776</v>
          </cell>
          <cell r="P3393">
            <v>22389776</v>
          </cell>
          <cell r="Q3393">
            <v>22389776</v>
          </cell>
        </row>
        <row r="3394">
          <cell r="J3394">
            <v>22389776</v>
          </cell>
          <cell r="O3394">
            <v>22389776</v>
          </cell>
          <cell r="P3394">
            <v>22389776</v>
          </cell>
          <cell r="Q3394">
            <v>22389776</v>
          </cell>
        </row>
        <row r="3395">
          <cell r="J3395">
            <v>22389776</v>
          </cell>
          <cell r="O3395">
            <v>22389776</v>
          </cell>
          <cell r="P3395">
            <v>22389776</v>
          </cell>
          <cell r="Q3395">
            <v>22389776</v>
          </cell>
        </row>
        <row r="3396">
          <cell r="J3396">
            <v>22389776</v>
          </cell>
          <cell r="O3396">
            <v>22389776</v>
          </cell>
          <cell r="P3396">
            <v>22389776</v>
          </cell>
          <cell r="Q3396">
            <v>22389776</v>
          </cell>
        </row>
        <row r="3397">
          <cell r="J3397">
            <v>22389776</v>
          </cell>
          <cell r="O3397">
            <v>22389776</v>
          </cell>
          <cell r="P3397">
            <v>22389776</v>
          </cell>
          <cell r="Q3397">
            <v>22389776</v>
          </cell>
        </row>
        <row r="3398">
          <cell r="J3398">
            <v>22389776</v>
          </cell>
          <cell r="O3398">
            <v>22389776</v>
          </cell>
          <cell r="P3398">
            <v>22389776</v>
          </cell>
          <cell r="Q3398">
            <v>22389776</v>
          </cell>
        </row>
        <row r="3399">
          <cell r="J3399">
            <v>22389776</v>
          </cell>
          <cell r="O3399">
            <v>22389776</v>
          </cell>
          <cell r="P3399">
            <v>22389776</v>
          </cell>
          <cell r="Q3399">
            <v>22389776</v>
          </cell>
        </row>
        <row r="3400">
          <cell r="J3400">
            <v>22389776</v>
          </cell>
          <cell r="O3400">
            <v>22389776</v>
          </cell>
          <cell r="P3400">
            <v>22389776</v>
          </cell>
          <cell r="Q3400">
            <v>22389776</v>
          </cell>
        </row>
        <row r="3401">
          <cell r="J3401">
            <v>22389776</v>
          </cell>
          <cell r="O3401">
            <v>22389776</v>
          </cell>
          <cell r="P3401">
            <v>22389776</v>
          </cell>
          <cell r="Q3401">
            <v>22389776</v>
          </cell>
        </row>
        <row r="3402">
          <cell r="J3402">
            <v>22389776</v>
          </cell>
          <cell r="O3402">
            <v>22389776</v>
          </cell>
          <cell r="P3402">
            <v>22389776</v>
          </cell>
          <cell r="Q3402">
            <v>22389776</v>
          </cell>
        </row>
        <row r="3403">
          <cell r="J3403">
            <v>22389776</v>
          </cell>
          <cell r="O3403">
            <v>22389776</v>
          </cell>
          <cell r="P3403">
            <v>22389776</v>
          </cell>
          <cell r="Q3403">
            <v>22389776</v>
          </cell>
        </row>
        <row r="3404">
          <cell r="J3404">
            <v>22389776</v>
          </cell>
          <cell r="O3404">
            <v>22389776</v>
          </cell>
          <cell r="P3404">
            <v>22389776</v>
          </cell>
          <cell r="Q3404">
            <v>22389776</v>
          </cell>
        </row>
        <row r="3405">
          <cell r="J3405">
            <v>22389776</v>
          </cell>
          <cell r="O3405">
            <v>22389776</v>
          </cell>
          <cell r="P3405">
            <v>22389776</v>
          </cell>
          <cell r="Q3405">
            <v>22389776</v>
          </cell>
        </row>
        <row r="3406">
          <cell r="J3406">
            <v>22389776</v>
          </cell>
          <cell r="O3406">
            <v>22389776</v>
          </cell>
          <cell r="P3406">
            <v>22389776</v>
          </cell>
          <cell r="Q3406">
            <v>22389776</v>
          </cell>
        </row>
        <row r="3407">
          <cell r="J3407">
            <v>22389776</v>
          </cell>
          <cell r="O3407">
            <v>22389776</v>
          </cell>
          <cell r="P3407">
            <v>22389776</v>
          </cell>
          <cell r="Q3407">
            <v>22389776</v>
          </cell>
        </row>
        <row r="3408">
          <cell r="J3408">
            <v>22389776</v>
          </cell>
          <cell r="O3408">
            <v>22389776</v>
          </cell>
          <cell r="P3408">
            <v>22389776</v>
          </cell>
          <cell r="Q3408">
            <v>22389776</v>
          </cell>
        </row>
        <row r="3409">
          <cell r="J3409">
            <v>22389776</v>
          </cell>
          <cell r="O3409">
            <v>22389776</v>
          </cell>
          <cell r="P3409">
            <v>22389776</v>
          </cell>
          <cell r="Q3409">
            <v>22389776</v>
          </cell>
        </row>
        <row r="3410">
          <cell r="J3410">
            <v>22389776</v>
          </cell>
          <cell r="O3410">
            <v>22389776</v>
          </cell>
          <cell r="P3410">
            <v>22389776</v>
          </cell>
          <cell r="Q3410">
            <v>22389776</v>
          </cell>
        </row>
        <row r="3411">
          <cell r="J3411">
            <v>22389776</v>
          </cell>
          <cell r="O3411">
            <v>22389776</v>
          </cell>
          <cell r="P3411">
            <v>22389776</v>
          </cell>
          <cell r="Q3411">
            <v>22389776</v>
          </cell>
        </row>
        <row r="3412">
          <cell r="J3412">
            <v>22389776</v>
          </cell>
          <cell r="O3412">
            <v>22389776</v>
          </cell>
          <cell r="P3412">
            <v>22389776</v>
          </cell>
          <cell r="Q3412">
            <v>22389776</v>
          </cell>
        </row>
        <row r="3413">
          <cell r="J3413">
            <v>22389776</v>
          </cell>
          <cell r="O3413">
            <v>22389776</v>
          </cell>
          <cell r="P3413">
            <v>22389776</v>
          </cell>
          <cell r="Q3413">
            <v>22389776</v>
          </cell>
        </row>
        <row r="3414">
          <cell r="J3414">
            <v>22389776</v>
          </cell>
          <cell r="O3414">
            <v>22389776</v>
          </cell>
          <cell r="P3414">
            <v>22389776</v>
          </cell>
          <cell r="Q3414">
            <v>22389776</v>
          </cell>
        </row>
        <row r="3415">
          <cell r="J3415">
            <v>22389776</v>
          </cell>
          <cell r="O3415">
            <v>22389776</v>
          </cell>
          <cell r="P3415">
            <v>22389776</v>
          </cell>
          <cell r="Q3415">
            <v>22389776</v>
          </cell>
        </row>
        <row r="3416">
          <cell r="J3416">
            <v>22389776</v>
          </cell>
          <cell r="O3416">
            <v>22389776</v>
          </cell>
          <cell r="P3416">
            <v>22389776</v>
          </cell>
          <cell r="Q3416">
            <v>22389776</v>
          </cell>
        </row>
        <row r="3417">
          <cell r="J3417">
            <v>22389776</v>
          </cell>
          <cell r="O3417">
            <v>22389776</v>
          </cell>
          <cell r="P3417">
            <v>22389776</v>
          </cell>
          <cell r="Q3417">
            <v>22389776</v>
          </cell>
        </row>
        <row r="3418">
          <cell r="J3418">
            <v>22389776</v>
          </cell>
          <cell r="O3418">
            <v>22389776</v>
          </cell>
          <cell r="P3418">
            <v>22389776</v>
          </cell>
          <cell r="Q3418">
            <v>22389776</v>
          </cell>
        </row>
        <row r="3419">
          <cell r="J3419">
            <v>22389776</v>
          </cell>
          <cell r="O3419">
            <v>22389776</v>
          </cell>
          <cell r="P3419">
            <v>22389776</v>
          </cell>
          <cell r="Q3419">
            <v>22389776</v>
          </cell>
        </row>
        <row r="3420">
          <cell r="J3420">
            <v>22389776</v>
          </cell>
          <cell r="O3420">
            <v>22389776</v>
          </cell>
          <cell r="P3420">
            <v>22389776</v>
          </cell>
          <cell r="Q3420">
            <v>22389776</v>
          </cell>
        </row>
        <row r="3421">
          <cell r="J3421">
            <v>22389776</v>
          </cell>
          <cell r="O3421">
            <v>22389776</v>
          </cell>
          <cell r="P3421">
            <v>22389776</v>
          </cell>
          <cell r="Q3421">
            <v>22389776</v>
          </cell>
        </row>
        <row r="3422">
          <cell r="J3422">
            <v>22389776</v>
          </cell>
          <cell r="O3422">
            <v>22389776</v>
          </cell>
          <cell r="P3422">
            <v>22389776</v>
          </cell>
          <cell r="Q3422">
            <v>22389776</v>
          </cell>
        </row>
        <row r="3423">
          <cell r="J3423">
            <v>22389776</v>
          </cell>
          <cell r="O3423">
            <v>22389776</v>
          </cell>
          <cell r="P3423">
            <v>22389776</v>
          </cell>
          <cell r="Q3423">
            <v>22389776</v>
          </cell>
        </row>
        <row r="3424">
          <cell r="J3424">
            <v>22389776</v>
          </cell>
          <cell r="O3424">
            <v>22389776</v>
          </cell>
          <cell r="P3424">
            <v>22389776</v>
          </cell>
          <cell r="Q3424">
            <v>22389776</v>
          </cell>
        </row>
        <row r="3425">
          <cell r="J3425">
            <v>22389776</v>
          </cell>
          <cell r="O3425">
            <v>22389776</v>
          </cell>
          <cell r="P3425">
            <v>22389776</v>
          </cell>
          <cell r="Q3425">
            <v>22389776</v>
          </cell>
        </row>
        <row r="3426">
          <cell r="J3426">
            <v>22389776</v>
          </cell>
          <cell r="O3426">
            <v>22389776</v>
          </cell>
          <cell r="P3426">
            <v>22389776</v>
          </cell>
          <cell r="Q3426">
            <v>22389776</v>
          </cell>
        </row>
        <row r="3427">
          <cell r="J3427">
            <v>22389776</v>
          </cell>
          <cell r="O3427">
            <v>22389776</v>
          </cell>
          <cell r="P3427">
            <v>22389776</v>
          </cell>
          <cell r="Q3427">
            <v>22389776</v>
          </cell>
        </row>
        <row r="3428">
          <cell r="J3428">
            <v>22389776</v>
          </cell>
          <cell r="O3428">
            <v>22389776</v>
          </cell>
          <cell r="P3428">
            <v>22389776</v>
          </cell>
          <cell r="Q3428">
            <v>22389776</v>
          </cell>
        </row>
        <row r="3429">
          <cell r="J3429">
            <v>22389776</v>
          </cell>
          <cell r="O3429">
            <v>22389776</v>
          </cell>
          <cell r="P3429">
            <v>22389776</v>
          </cell>
          <cell r="Q3429">
            <v>22389776</v>
          </cell>
        </row>
        <row r="3430">
          <cell r="J3430">
            <v>22389776</v>
          </cell>
          <cell r="O3430">
            <v>22389776</v>
          </cell>
          <cell r="P3430">
            <v>22389776</v>
          </cell>
          <cell r="Q3430">
            <v>22389776</v>
          </cell>
        </row>
        <row r="3431">
          <cell r="J3431">
            <v>22389776</v>
          </cell>
          <cell r="O3431">
            <v>22389776</v>
          </cell>
          <cell r="P3431">
            <v>22389776</v>
          </cell>
          <cell r="Q3431">
            <v>22389776</v>
          </cell>
        </row>
        <row r="3432">
          <cell r="J3432">
            <v>22389776</v>
          </cell>
          <cell r="O3432">
            <v>22389776</v>
          </cell>
          <cell r="P3432">
            <v>22389776</v>
          </cell>
          <cell r="Q3432">
            <v>22389776</v>
          </cell>
        </row>
        <row r="3433">
          <cell r="J3433">
            <v>22389776</v>
          </cell>
          <cell r="O3433">
            <v>22389776</v>
          </cell>
          <cell r="P3433">
            <v>22389776</v>
          </cell>
          <cell r="Q3433">
            <v>22389776</v>
          </cell>
        </row>
        <row r="3434">
          <cell r="J3434">
            <v>22389776</v>
          </cell>
          <cell r="O3434">
            <v>22389776</v>
          </cell>
          <cell r="P3434">
            <v>22389776</v>
          </cell>
          <cell r="Q3434">
            <v>22389776</v>
          </cell>
        </row>
        <row r="3435">
          <cell r="J3435">
            <v>22389776</v>
          </cell>
          <cell r="O3435">
            <v>22389776</v>
          </cell>
          <cell r="P3435">
            <v>22389776</v>
          </cell>
          <cell r="Q3435">
            <v>22389776</v>
          </cell>
        </row>
        <row r="3436">
          <cell r="J3436">
            <v>22389776</v>
          </cell>
          <cell r="O3436">
            <v>22389776</v>
          </cell>
          <cell r="P3436">
            <v>22389776</v>
          </cell>
          <cell r="Q3436">
            <v>22389776</v>
          </cell>
        </row>
        <row r="3437">
          <cell r="J3437">
            <v>22389776</v>
          </cell>
          <cell r="O3437">
            <v>22389776</v>
          </cell>
          <cell r="P3437">
            <v>22389776</v>
          </cell>
          <cell r="Q3437">
            <v>22389776</v>
          </cell>
        </row>
        <row r="3438">
          <cell r="J3438">
            <v>22389776</v>
          </cell>
          <cell r="O3438">
            <v>22389776</v>
          </cell>
          <cell r="P3438">
            <v>22389776</v>
          </cell>
          <cell r="Q3438">
            <v>22389776</v>
          </cell>
        </row>
        <row r="3439">
          <cell r="J3439">
            <v>22389776</v>
          </cell>
          <cell r="O3439">
            <v>22389776</v>
          </cell>
          <cell r="P3439">
            <v>22389776</v>
          </cell>
          <cell r="Q3439">
            <v>22389776</v>
          </cell>
        </row>
        <row r="3440">
          <cell r="J3440">
            <v>22389776</v>
          </cell>
          <cell r="O3440">
            <v>22389776</v>
          </cell>
          <cell r="P3440">
            <v>22389776</v>
          </cell>
          <cell r="Q3440">
            <v>22389776</v>
          </cell>
        </row>
        <row r="3441">
          <cell r="J3441">
            <v>22389776</v>
          </cell>
          <cell r="O3441">
            <v>22389776</v>
          </cell>
          <cell r="P3441">
            <v>22389776</v>
          </cell>
          <cell r="Q3441">
            <v>22389776</v>
          </cell>
        </row>
        <row r="3442">
          <cell r="J3442">
            <v>22389776</v>
          </cell>
          <cell r="O3442">
            <v>22389776</v>
          </cell>
          <cell r="P3442">
            <v>22389776</v>
          </cell>
          <cell r="Q3442">
            <v>22389776</v>
          </cell>
        </row>
        <row r="3443">
          <cell r="J3443">
            <v>22389776</v>
          </cell>
          <cell r="O3443">
            <v>22389776</v>
          </cell>
          <cell r="P3443">
            <v>22389776</v>
          </cell>
          <cell r="Q3443">
            <v>22389776</v>
          </cell>
        </row>
        <row r="3444">
          <cell r="J3444">
            <v>22389776</v>
          </cell>
          <cell r="O3444">
            <v>22389776</v>
          </cell>
          <cell r="P3444">
            <v>22389776</v>
          </cell>
          <cell r="Q3444">
            <v>22389776</v>
          </cell>
        </row>
        <row r="3445">
          <cell r="J3445">
            <v>22389776</v>
          </cell>
          <cell r="O3445">
            <v>22389776</v>
          </cell>
          <cell r="P3445">
            <v>22389776</v>
          </cell>
          <cell r="Q3445">
            <v>22389776</v>
          </cell>
        </row>
        <row r="3446">
          <cell r="J3446">
            <v>22389776</v>
          </cell>
          <cell r="O3446">
            <v>22389776</v>
          </cell>
          <cell r="P3446">
            <v>22389776</v>
          </cell>
          <cell r="Q3446">
            <v>22389776</v>
          </cell>
        </row>
        <row r="3447">
          <cell r="J3447">
            <v>22389776</v>
          </cell>
          <cell r="O3447">
            <v>22389776</v>
          </cell>
          <cell r="P3447">
            <v>22389776</v>
          </cell>
          <cell r="Q3447">
            <v>22389776</v>
          </cell>
        </row>
        <row r="3448">
          <cell r="J3448">
            <v>22389776</v>
          </cell>
          <cell r="O3448">
            <v>22389776</v>
          </cell>
          <cell r="P3448">
            <v>22389776</v>
          </cell>
          <cell r="Q3448">
            <v>22389776</v>
          </cell>
        </row>
        <row r="3449">
          <cell r="J3449">
            <v>22389776</v>
          </cell>
          <cell r="O3449">
            <v>22389776</v>
          </cell>
          <cell r="P3449">
            <v>22389776</v>
          </cell>
          <cell r="Q3449">
            <v>22389776</v>
          </cell>
        </row>
        <row r="3450">
          <cell r="J3450">
            <v>22389776</v>
          </cell>
          <cell r="O3450">
            <v>22389776</v>
          </cell>
          <cell r="P3450">
            <v>22389776</v>
          </cell>
          <cell r="Q3450">
            <v>22389776</v>
          </cell>
        </row>
        <row r="3451">
          <cell r="J3451">
            <v>22389776</v>
          </cell>
          <cell r="O3451">
            <v>22389776</v>
          </cell>
          <cell r="P3451">
            <v>22389776</v>
          </cell>
          <cell r="Q3451">
            <v>22389776</v>
          </cell>
        </row>
        <row r="3452">
          <cell r="J3452">
            <v>22389776</v>
          </cell>
          <cell r="O3452">
            <v>22389776</v>
          </cell>
          <cell r="P3452">
            <v>22389776</v>
          </cell>
          <cell r="Q3452">
            <v>22389776</v>
          </cell>
        </row>
        <row r="3453">
          <cell r="J3453">
            <v>22389776</v>
          </cell>
          <cell r="O3453">
            <v>22389776</v>
          </cell>
          <cell r="P3453">
            <v>22389776</v>
          </cell>
          <cell r="Q3453">
            <v>22389776</v>
          </cell>
        </row>
        <row r="3454">
          <cell r="J3454">
            <v>22389776</v>
          </cell>
          <cell r="O3454">
            <v>22389776</v>
          </cell>
          <cell r="P3454">
            <v>22389776</v>
          </cell>
          <cell r="Q3454">
            <v>22389776</v>
          </cell>
        </row>
        <row r="3455">
          <cell r="J3455">
            <v>22389776</v>
          </cell>
          <cell r="O3455">
            <v>22389776</v>
          </cell>
          <cell r="P3455">
            <v>22389776</v>
          </cell>
          <cell r="Q3455">
            <v>22389776</v>
          </cell>
        </row>
        <row r="3456">
          <cell r="J3456">
            <v>22389776</v>
          </cell>
          <cell r="O3456">
            <v>22389776</v>
          </cell>
          <cell r="P3456">
            <v>22389776</v>
          </cell>
          <cell r="Q3456">
            <v>22389776</v>
          </cell>
        </row>
        <row r="3457">
          <cell r="J3457">
            <v>22389776</v>
          </cell>
          <cell r="O3457">
            <v>22389776</v>
          </cell>
          <cell r="P3457">
            <v>22389776</v>
          </cell>
          <cell r="Q3457">
            <v>22389776</v>
          </cell>
        </row>
        <row r="3458">
          <cell r="J3458">
            <v>22389776</v>
          </cell>
          <cell r="O3458">
            <v>22389776</v>
          </cell>
          <cell r="P3458">
            <v>22389776</v>
          </cell>
          <cell r="Q3458">
            <v>22389776</v>
          </cell>
        </row>
        <row r="3459">
          <cell r="J3459">
            <v>22389776</v>
          </cell>
          <cell r="O3459">
            <v>22389776</v>
          </cell>
          <cell r="P3459">
            <v>22389776</v>
          </cell>
          <cell r="Q3459">
            <v>22389776</v>
          </cell>
        </row>
        <row r="3460">
          <cell r="J3460">
            <v>22389776</v>
          </cell>
          <cell r="O3460">
            <v>22389776</v>
          </cell>
          <cell r="P3460">
            <v>22389776</v>
          </cell>
          <cell r="Q3460">
            <v>22389776</v>
          </cell>
        </row>
        <row r="3461">
          <cell r="J3461">
            <v>22389776</v>
          </cell>
          <cell r="O3461">
            <v>22389776</v>
          </cell>
          <cell r="P3461">
            <v>22389776</v>
          </cell>
          <cell r="Q3461">
            <v>22389776</v>
          </cell>
        </row>
        <row r="3462">
          <cell r="J3462">
            <v>22389776</v>
          </cell>
          <cell r="O3462">
            <v>22389776</v>
          </cell>
          <cell r="P3462">
            <v>22389776</v>
          </cell>
          <cell r="Q3462">
            <v>22389776</v>
          </cell>
        </row>
        <row r="3463">
          <cell r="J3463">
            <v>22389776</v>
          </cell>
          <cell r="O3463">
            <v>22389776</v>
          </cell>
          <cell r="P3463">
            <v>22389776</v>
          </cell>
          <cell r="Q3463">
            <v>22389776</v>
          </cell>
        </row>
        <row r="3464">
          <cell r="J3464">
            <v>22389776</v>
          </cell>
          <cell r="O3464">
            <v>22389776</v>
          </cell>
          <cell r="P3464">
            <v>22389776</v>
          </cell>
          <cell r="Q3464">
            <v>22389776</v>
          </cell>
        </row>
        <row r="3465">
          <cell r="J3465">
            <v>22389776</v>
          </cell>
          <cell r="O3465">
            <v>22389776</v>
          </cell>
          <cell r="P3465">
            <v>22389776</v>
          </cell>
          <cell r="Q3465">
            <v>22389776</v>
          </cell>
        </row>
        <row r="3466">
          <cell r="J3466">
            <v>22389776</v>
          </cell>
          <cell r="O3466">
            <v>22389776</v>
          </cell>
          <cell r="P3466">
            <v>22389776</v>
          </cell>
          <cell r="Q3466">
            <v>22389776</v>
          </cell>
        </row>
        <row r="3467">
          <cell r="J3467">
            <v>22389776</v>
          </cell>
          <cell r="O3467">
            <v>22389776</v>
          </cell>
          <cell r="P3467">
            <v>22389776</v>
          </cell>
          <cell r="Q3467">
            <v>22389776</v>
          </cell>
        </row>
        <row r="3468">
          <cell r="J3468">
            <v>22389776</v>
          </cell>
          <cell r="O3468">
            <v>22389776</v>
          </cell>
          <cell r="P3468">
            <v>22389776</v>
          </cell>
          <cell r="Q3468">
            <v>22389776</v>
          </cell>
        </row>
        <row r="3469">
          <cell r="J3469">
            <v>22389776</v>
          </cell>
          <cell r="O3469">
            <v>22389776</v>
          </cell>
          <cell r="P3469">
            <v>22389776</v>
          </cell>
          <cell r="Q3469">
            <v>22389776</v>
          </cell>
        </row>
        <row r="3470">
          <cell r="J3470">
            <v>22389776</v>
          </cell>
          <cell r="O3470">
            <v>22389776</v>
          </cell>
          <cell r="P3470">
            <v>22389776</v>
          </cell>
          <cell r="Q3470">
            <v>22389776</v>
          </cell>
        </row>
        <row r="3471">
          <cell r="J3471">
            <v>22389776</v>
          </cell>
          <cell r="O3471">
            <v>22389776</v>
          </cell>
          <cell r="P3471">
            <v>22389776</v>
          </cell>
          <cell r="Q3471">
            <v>22389776</v>
          </cell>
        </row>
        <row r="3472">
          <cell r="J3472">
            <v>22389776</v>
          </cell>
          <cell r="O3472">
            <v>22389776</v>
          </cell>
          <cell r="P3472">
            <v>22389776</v>
          </cell>
          <cell r="Q3472">
            <v>22389776</v>
          </cell>
        </row>
        <row r="3473">
          <cell r="J3473">
            <v>22389776</v>
          </cell>
          <cell r="O3473">
            <v>22389776</v>
          </cell>
          <cell r="P3473">
            <v>22389776</v>
          </cell>
          <cell r="Q3473">
            <v>22389776</v>
          </cell>
        </row>
        <row r="3474">
          <cell r="J3474">
            <v>22389776</v>
          </cell>
          <cell r="O3474">
            <v>22389776</v>
          </cell>
          <cell r="P3474">
            <v>22389776</v>
          </cell>
          <cell r="Q3474">
            <v>22389776</v>
          </cell>
        </row>
        <row r="3475">
          <cell r="J3475">
            <v>22389776</v>
          </cell>
          <cell r="O3475">
            <v>22389776</v>
          </cell>
          <cell r="P3475">
            <v>22389776</v>
          </cell>
          <cell r="Q3475">
            <v>22389776</v>
          </cell>
        </row>
        <row r="3476">
          <cell r="J3476">
            <v>22389776</v>
          </cell>
          <cell r="O3476">
            <v>22389776</v>
          </cell>
          <cell r="P3476">
            <v>22389776</v>
          </cell>
          <cell r="Q3476">
            <v>22389776</v>
          </cell>
        </row>
        <row r="3477">
          <cell r="J3477">
            <v>22389776</v>
          </cell>
          <cell r="O3477">
            <v>22389776</v>
          </cell>
          <cell r="P3477">
            <v>22389776</v>
          </cell>
          <cell r="Q3477">
            <v>22389776</v>
          </cell>
        </row>
        <row r="3478">
          <cell r="J3478">
            <v>22389776</v>
          </cell>
          <cell r="O3478">
            <v>22389776</v>
          </cell>
          <cell r="P3478">
            <v>22389776</v>
          </cell>
          <cell r="Q3478">
            <v>22389776</v>
          </cell>
        </row>
        <row r="3479">
          <cell r="J3479">
            <v>22389776</v>
          </cell>
          <cell r="O3479">
            <v>22389776</v>
          </cell>
          <cell r="P3479">
            <v>22389776</v>
          </cell>
          <cell r="Q3479">
            <v>22389776</v>
          </cell>
        </row>
        <row r="3480">
          <cell r="J3480">
            <v>22389776</v>
          </cell>
          <cell r="O3480">
            <v>22389776</v>
          </cell>
          <cell r="P3480">
            <v>22389776</v>
          </cell>
          <cell r="Q3480">
            <v>22389776</v>
          </cell>
        </row>
        <row r="3481">
          <cell r="J3481">
            <v>22389776</v>
          </cell>
          <cell r="O3481">
            <v>22389776</v>
          </cell>
          <cell r="P3481">
            <v>22389776</v>
          </cell>
          <cell r="Q3481">
            <v>22389776</v>
          </cell>
        </row>
        <row r="3482">
          <cell r="J3482">
            <v>22389776</v>
          </cell>
          <cell r="O3482">
            <v>22389776</v>
          </cell>
          <cell r="P3482">
            <v>22389776</v>
          </cell>
          <cell r="Q3482">
            <v>22389776</v>
          </cell>
        </row>
        <row r="3483">
          <cell r="J3483">
            <v>22389776</v>
          </cell>
          <cell r="O3483">
            <v>22389776</v>
          </cell>
          <cell r="P3483">
            <v>22389776</v>
          </cell>
          <cell r="Q3483">
            <v>22389776</v>
          </cell>
        </row>
        <row r="3484">
          <cell r="J3484">
            <v>22389776</v>
          </cell>
          <cell r="O3484">
            <v>22389776</v>
          </cell>
          <cell r="P3484">
            <v>22389776</v>
          </cell>
          <cell r="Q3484">
            <v>22389776</v>
          </cell>
        </row>
        <row r="3485">
          <cell r="J3485">
            <v>22389776</v>
          </cell>
          <cell r="O3485">
            <v>22389776</v>
          </cell>
          <cell r="P3485">
            <v>22389776</v>
          </cell>
          <cell r="Q3485">
            <v>22389776</v>
          </cell>
        </row>
        <row r="3486">
          <cell r="J3486">
            <v>22389776</v>
          </cell>
          <cell r="O3486">
            <v>22389776</v>
          </cell>
          <cell r="P3486">
            <v>22389776</v>
          </cell>
          <cell r="Q3486">
            <v>22389776</v>
          </cell>
        </row>
        <row r="3487">
          <cell r="J3487">
            <v>22389776</v>
          </cell>
          <cell r="O3487">
            <v>22389776</v>
          </cell>
          <cell r="P3487">
            <v>22389776</v>
          </cell>
          <cell r="Q3487">
            <v>22389776</v>
          </cell>
        </row>
        <row r="3488">
          <cell r="J3488">
            <v>22389776</v>
          </cell>
          <cell r="O3488">
            <v>22389776</v>
          </cell>
          <cell r="P3488">
            <v>22389776</v>
          </cell>
          <cell r="Q3488">
            <v>22389776</v>
          </cell>
        </row>
        <row r="3489">
          <cell r="J3489">
            <v>22389776</v>
          </cell>
          <cell r="O3489">
            <v>22389776</v>
          </cell>
          <cell r="P3489">
            <v>22389776</v>
          </cell>
          <cell r="Q3489">
            <v>22389776</v>
          </cell>
        </row>
        <row r="3490">
          <cell r="J3490">
            <v>22389776</v>
          </cell>
          <cell r="O3490">
            <v>22389776</v>
          </cell>
          <cell r="P3490">
            <v>22389776</v>
          </cell>
          <cell r="Q3490">
            <v>22389776</v>
          </cell>
        </row>
        <row r="3491">
          <cell r="J3491">
            <v>22389776</v>
          </cell>
          <cell r="O3491">
            <v>22389776</v>
          </cell>
          <cell r="P3491">
            <v>22389776</v>
          </cell>
          <cell r="Q3491">
            <v>22389776</v>
          </cell>
        </row>
        <row r="3492">
          <cell r="J3492">
            <v>22389776</v>
          </cell>
          <cell r="O3492">
            <v>22389776</v>
          </cell>
          <cell r="P3492">
            <v>22389776</v>
          </cell>
          <cell r="Q3492">
            <v>22389776</v>
          </cell>
        </row>
        <row r="3493">
          <cell r="J3493">
            <v>22389776</v>
          </cell>
          <cell r="O3493">
            <v>22389776</v>
          </cell>
          <cell r="P3493">
            <v>22389776</v>
          </cell>
          <cell r="Q3493">
            <v>22389776</v>
          </cell>
        </row>
        <row r="3494">
          <cell r="J3494">
            <v>22389776</v>
          </cell>
          <cell r="O3494">
            <v>22389776</v>
          </cell>
          <cell r="P3494">
            <v>22389776</v>
          </cell>
          <cell r="Q3494">
            <v>22389776</v>
          </cell>
        </row>
        <row r="3495">
          <cell r="J3495">
            <v>22389776</v>
          </cell>
          <cell r="O3495">
            <v>22389776</v>
          </cell>
          <cell r="P3495">
            <v>22389776</v>
          </cell>
          <cell r="Q3495">
            <v>22389776</v>
          </cell>
        </row>
        <row r="3496">
          <cell r="J3496">
            <v>22389776</v>
          </cell>
          <cell r="O3496">
            <v>22389776</v>
          </cell>
          <cell r="P3496">
            <v>22389776</v>
          </cell>
          <cell r="Q3496">
            <v>22389776</v>
          </cell>
        </row>
        <row r="3497">
          <cell r="J3497">
            <v>22389776</v>
          </cell>
          <cell r="O3497">
            <v>22389776</v>
          </cell>
          <cell r="P3497">
            <v>22389776</v>
          </cell>
          <cell r="Q3497">
            <v>22389776</v>
          </cell>
        </row>
        <row r="3498">
          <cell r="J3498">
            <v>22389776</v>
          </cell>
          <cell r="O3498">
            <v>22389776</v>
          </cell>
          <cell r="P3498">
            <v>22389776</v>
          </cell>
          <cell r="Q3498">
            <v>22389776</v>
          </cell>
        </row>
        <row r="3499">
          <cell r="J3499">
            <v>22389776</v>
          </cell>
          <cell r="O3499">
            <v>22389776</v>
          </cell>
          <cell r="P3499">
            <v>22389776</v>
          </cell>
          <cell r="Q3499">
            <v>22389776</v>
          </cell>
        </row>
        <row r="3500">
          <cell r="J3500">
            <v>22389776</v>
          </cell>
          <cell r="O3500">
            <v>22389776</v>
          </cell>
          <cell r="P3500">
            <v>22389776</v>
          </cell>
          <cell r="Q3500">
            <v>22389776</v>
          </cell>
        </row>
        <row r="3501">
          <cell r="J3501">
            <v>22389776</v>
          </cell>
          <cell r="O3501">
            <v>22389776</v>
          </cell>
          <cell r="P3501">
            <v>22389776</v>
          </cell>
          <cell r="Q3501">
            <v>22389776</v>
          </cell>
        </row>
        <row r="3502">
          <cell r="J3502">
            <v>22389776</v>
          </cell>
          <cell r="O3502">
            <v>22389776</v>
          </cell>
          <cell r="P3502">
            <v>22389776</v>
          </cell>
          <cell r="Q3502">
            <v>22389776</v>
          </cell>
        </row>
        <row r="3503">
          <cell r="J3503">
            <v>22389776</v>
          </cell>
          <cell r="O3503">
            <v>22389776</v>
          </cell>
          <cell r="P3503">
            <v>22389776</v>
          </cell>
          <cell r="Q3503">
            <v>22389776</v>
          </cell>
        </row>
        <row r="3504">
          <cell r="J3504">
            <v>22389776</v>
          </cell>
          <cell r="O3504">
            <v>22389776</v>
          </cell>
          <cell r="P3504">
            <v>22389776</v>
          </cell>
          <cell r="Q3504">
            <v>22389776</v>
          </cell>
        </row>
        <row r="3505">
          <cell r="J3505">
            <v>22389776</v>
          </cell>
          <cell r="O3505">
            <v>22389776</v>
          </cell>
          <cell r="P3505">
            <v>22389776</v>
          </cell>
          <cell r="Q3505">
            <v>22389776</v>
          </cell>
        </row>
        <row r="3506">
          <cell r="J3506">
            <v>22389776</v>
          </cell>
          <cell r="O3506">
            <v>22389776</v>
          </cell>
          <cell r="P3506">
            <v>22389776</v>
          </cell>
          <cell r="Q3506">
            <v>22389776</v>
          </cell>
        </row>
        <row r="3507">
          <cell r="J3507">
            <v>22389776</v>
          </cell>
          <cell r="O3507">
            <v>22389776</v>
          </cell>
          <cell r="P3507">
            <v>22389776</v>
          </cell>
          <cell r="Q3507">
            <v>22389776</v>
          </cell>
        </row>
        <row r="3508">
          <cell r="J3508">
            <v>22389776</v>
          </cell>
          <cell r="O3508">
            <v>22389776</v>
          </cell>
          <cell r="P3508">
            <v>22389776</v>
          </cell>
          <cell r="Q3508">
            <v>22389776</v>
          </cell>
        </row>
        <row r="3509">
          <cell r="J3509">
            <v>22389776</v>
          </cell>
          <cell r="O3509">
            <v>22389776</v>
          </cell>
          <cell r="P3509">
            <v>22389776</v>
          </cell>
          <cell r="Q3509">
            <v>22389776</v>
          </cell>
        </row>
        <row r="3510">
          <cell r="J3510">
            <v>22389776</v>
          </cell>
          <cell r="O3510">
            <v>22389776</v>
          </cell>
          <cell r="P3510">
            <v>22389776</v>
          </cell>
          <cell r="Q3510">
            <v>22389776</v>
          </cell>
        </row>
        <row r="3511">
          <cell r="J3511">
            <v>22389776</v>
          </cell>
          <cell r="O3511">
            <v>22389776</v>
          </cell>
          <cell r="P3511">
            <v>22389776</v>
          </cell>
          <cell r="Q3511">
            <v>22389776</v>
          </cell>
        </row>
        <row r="3512">
          <cell r="J3512">
            <v>22389776</v>
          </cell>
          <cell r="O3512">
            <v>22389776</v>
          </cell>
          <cell r="P3512">
            <v>22389776</v>
          </cell>
          <cell r="Q3512">
            <v>22389776</v>
          </cell>
        </row>
        <row r="3513">
          <cell r="J3513">
            <v>22389776</v>
          </cell>
          <cell r="O3513">
            <v>22389776</v>
          </cell>
          <cell r="P3513">
            <v>22389776</v>
          </cell>
          <cell r="Q3513">
            <v>22389776</v>
          </cell>
        </row>
        <row r="3514">
          <cell r="J3514">
            <v>22389776</v>
          </cell>
          <cell r="O3514">
            <v>22389776</v>
          </cell>
          <cell r="P3514">
            <v>22389776</v>
          </cell>
          <cell r="Q3514">
            <v>22389776</v>
          </cell>
        </row>
        <row r="3515">
          <cell r="J3515">
            <v>22389776</v>
          </cell>
          <cell r="O3515">
            <v>22389776</v>
          </cell>
          <cell r="P3515">
            <v>22389776</v>
          </cell>
          <cell r="Q3515">
            <v>22389776</v>
          </cell>
        </row>
        <row r="3516">
          <cell r="J3516">
            <v>22389776</v>
          </cell>
          <cell r="O3516">
            <v>22389776</v>
          </cell>
          <cell r="P3516">
            <v>22389776</v>
          </cell>
          <cell r="Q3516">
            <v>22389776</v>
          </cell>
        </row>
        <row r="3517">
          <cell r="J3517">
            <v>22389776</v>
          </cell>
          <cell r="O3517">
            <v>22389776</v>
          </cell>
          <cell r="P3517">
            <v>22389776</v>
          </cell>
          <cell r="Q3517">
            <v>22389776</v>
          </cell>
        </row>
        <row r="3518">
          <cell r="J3518">
            <v>22389776</v>
          </cell>
          <cell r="O3518">
            <v>22389776</v>
          </cell>
          <cell r="P3518">
            <v>22389776</v>
          </cell>
          <cell r="Q3518">
            <v>22389776</v>
          </cell>
        </row>
        <row r="3519">
          <cell r="J3519">
            <v>22389776</v>
          </cell>
          <cell r="O3519">
            <v>22389776</v>
          </cell>
          <cell r="P3519">
            <v>22389776</v>
          </cell>
          <cell r="Q3519">
            <v>22389776</v>
          </cell>
        </row>
        <row r="3520">
          <cell r="J3520">
            <v>22389776</v>
          </cell>
          <cell r="O3520">
            <v>22389776</v>
          </cell>
          <cell r="P3520">
            <v>22389776</v>
          </cell>
          <cell r="Q3520">
            <v>22389776</v>
          </cell>
        </row>
        <row r="3521">
          <cell r="J3521">
            <v>22389776</v>
          </cell>
          <cell r="O3521">
            <v>22389776</v>
          </cell>
          <cell r="P3521">
            <v>22389776</v>
          </cell>
          <cell r="Q3521">
            <v>22389776</v>
          </cell>
        </row>
        <row r="3522">
          <cell r="J3522">
            <v>22389776</v>
          </cell>
          <cell r="O3522">
            <v>22389776</v>
          </cell>
          <cell r="P3522">
            <v>22389776</v>
          </cell>
          <cell r="Q3522">
            <v>22389776</v>
          </cell>
        </row>
        <row r="3523">
          <cell r="J3523">
            <v>22389776</v>
          </cell>
          <cell r="O3523">
            <v>22389776</v>
          </cell>
          <cell r="P3523">
            <v>22389776</v>
          </cell>
          <cell r="Q3523">
            <v>22389776</v>
          </cell>
        </row>
        <row r="3524">
          <cell r="J3524">
            <v>22389776</v>
          </cell>
          <cell r="O3524">
            <v>22389776</v>
          </cell>
          <cell r="P3524">
            <v>22389776</v>
          </cell>
          <cell r="Q3524">
            <v>22389776</v>
          </cell>
        </row>
        <row r="3525">
          <cell r="J3525">
            <v>22389776</v>
          </cell>
          <cell r="O3525">
            <v>22389776</v>
          </cell>
          <cell r="P3525">
            <v>22389776</v>
          </cell>
          <cell r="Q3525">
            <v>22389776</v>
          </cell>
        </row>
        <row r="3526">
          <cell r="J3526">
            <v>22389776</v>
          </cell>
          <cell r="O3526">
            <v>22389776</v>
          </cell>
          <cell r="P3526">
            <v>22389776</v>
          </cell>
          <cell r="Q3526">
            <v>22389776</v>
          </cell>
        </row>
        <row r="3527">
          <cell r="J3527">
            <v>22389776</v>
          </cell>
          <cell r="O3527">
            <v>22389776</v>
          </cell>
          <cell r="P3527">
            <v>22389776</v>
          </cell>
          <cell r="Q3527">
            <v>22389776</v>
          </cell>
        </row>
        <row r="3528">
          <cell r="J3528">
            <v>22389776</v>
          </cell>
          <cell r="O3528">
            <v>22389776</v>
          </cell>
          <cell r="P3528">
            <v>22389776</v>
          </cell>
          <cell r="Q3528">
            <v>22389776</v>
          </cell>
        </row>
        <row r="3529">
          <cell r="J3529">
            <v>22389776</v>
          </cell>
          <cell r="O3529">
            <v>22389776</v>
          </cell>
          <cell r="P3529">
            <v>22389776</v>
          </cell>
          <cell r="Q3529">
            <v>22389776</v>
          </cell>
        </row>
        <row r="3530">
          <cell r="J3530">
            <v>22389776</v>
          </cell>
          <cell r="O3530">
            <v>22389776</v>
          </cell>
          <cell r="P3530">
            <v>22389776</v>
          </cell>
          <cell r="Q3530">
            <v>22389776</v>
          </cell>
        </row>
        <row r="3531">
          <cell r="J3531">
            <v>22389776</v>
          </cell>
          <cell r="O3531">
            <v>22389776</v>
          </cell>
          <cell r="P3531">
            <v>22389776</v>
          </cell>
          <cell r="Q3531">
            <v>22389776</v>
          </cell>
        </row>
        <row r="3532">
          <cell r="J3532">
            <v>22389776</v>
          </cell>
          <cell r="O3532">
            <v>22389776</v>
          </cell>
          <cell r="P3532">
            <v>22389776</v>
          </cell>
          <cell r="Q3532">
            <v>22389776</v>
          </cell>
        </row>
        <row r="3533">
          <cell r="J3533">
            <v>22389776</v>
          </cell>
          <cell r="O3533">
            <v>22389776</v>
          </cell>
          <cell r="P3533">
            <v>22389776</v>
          </cell>
          <cell r="Q3533">
            <v>22389776</v>
          </cell>
        </row>
        <row r="3534">
          <cell r="J3534">
            <v>22389776</v>
          </cell>
          <cell r="O3534">
            <v>22389776</v>
          </cell>
          <cell r="P3534">
            <v>22389776</v>
          </cell>
          <cell r="Q3534">
            <v>22389776</v>
          </cell>
        </row>
        <row r="3535">
          <cell r="J3535">
            <v>22389776</v>
          </cell>
          <cell r="O3535">
            <v>22389776</v>
          </cell>
          <cell r="P3535">
            <v>22389776</v>
          </cell>
          <cell r="Q3535">
            <v>22389776</v>
          </cell>
        </row>
        <row r="3536">
          <cell r="J3536">
            <v>22389776</v>
          </cell>
          <cell r="O3536">
            <v>22389776</v>
          </cell>
          <cell r="P3536">
            <v>22389776</v>
          </cell>
          <cell r="Q3536">
            <v>22389776</v>
          </cell>
        </row>
        <row r="3537">
          <cell r="J3537">
            <v>22389776</v>
          </cell>
          <cell r="O3537">
            <v>22389776</v>
          </cell>
          <cell r="P3537">
            <v>22389776</v>
          </cell>
          <cell r="Q3537">
            <v>22389776</v>
          </cell>
        </row>
        <row r="3538">
          <cell r="J3538">
            <v>22389776</v>
          </cell>
          <cell r="O3538">
            <v>22389776</v>
          </cell>
          <cell r="P3538">
            <v>22389776</v>
          </cell>
          <cell r="Q3538">
            <v>22389776</v>
          </cell>
        </row>
        <row r="3539">
          <cell r="J3539">
            <v>22389776</v>
          </cell>
          <cell r="O3539">
            <v>22389776</v>
          </cell>
          <cell r="P3539">
            <v>22389776</v>
          </cell>
          <cell r="Q3539">
            <v>22389776</v>
          </cell>
        </row>
        <row r="3540">
          <cell r="J3540">
            <v>22389776</v>
          </cell>
          <cell r="O3540">
            <v>22389776</v>
          </cell>
          <cell r="P3540">
            <v>22389776</v>
          </cell>
          <cell r="Q3540">
            <v>22389776</v>
          </cell>
        </row>
        <row r="3541">
          <cell r="J3541">
            <v>22389776</v>
          </cell>
          <cell r="O3541">
            <v>22389776</v>
          </cell>
          <cell r="P3541">
            <v>22389776</v>
          </cell>
          <cell r="Q3541">
            <v>22389776</v>
          </cell>
        </row>
        <row r="3542">
          <cell r="J3542">
            <v>22389776</v>
          </cell>
          <cell r="O3542">
            <v>22389776</v>
          </cell>
          <cell r="P3542">
            <v>22389776</v>
          </cell>
          <cell r="Q3542">
            <v>22389776</v>
          </cell>
        </row>
        <row r="3543">
          <cell r="J3543">
            <v>22389776</v>
          </cell>
          <cell r="O3543">
            <v>22389776</v>
          </cell>
          <cell r="P3543">
            <v>22389776</v>
          </cell>
          <cell r="Q3543">
            <v>22389776</v>
          </cell>
        </row>
        <row r="3544">
          <cell r="J3544">
            <v>22389776</v>
          </cell>
          <cell r="O3544">
            <v>22389776</v>
          </cell>
          <cell r="P3544">
            <v>22389776</v>
          </cell>
          <cell r="Q3544">
            <v>22389776</v>
          </cell>
        </row>
        <row r="3545">
          <cell r="J3545">
            <v>22389776</v>
          </cell>
          <cell r="O3545">
            <v>22389776</v>
          </cell>
          <cell r="P3545">
            <v>22389776</v>
          </cell>
          <cell r="Q3545">
            <v>22389776</v>
          </cell>
        </row>
        <row r="3546">
          <cell r="J3546">
            <v>22389776</v>
          </cell>
          <cell r="O3546">
            <v>22389776</v>
          </cell>
          <cell r="P3546">
            <v>22389776</v>
          </cell>
          <cell r="Q3546">
            <v>22389776</v>
          </cell>
        </row>
        <row r="3547">
          <cell r="J3547">
            <v>22389776</v>
          </cell>
          <cell r="O3547">
            <v>22389776</v>
          </cell>
          <cell r="P3547">
            <v>22389776</v>
          </cell>
          <cell r="Q3547">
            <v>22389776</v>
          </cell>
        </row>
        <row r="3548">
          <cell r="J3548">
            <v>22389776</v>
          </cell>
          <cell r="O3548">
            <v>22389776</v>
          </cell>
          <cell r="P3548">
            <v>22389776</v>
          </cell>
          <cell r="Q3548">
            <v>22389776</v>
          </cell>
        </row>
        <row r="3549">
          <cell r="J3549">
            <v>22389776</v>
          </cell>
          <cell r="O3549">
            <v>22389776</v>
          </cell>
          <cell r="P3549">
            <v>22389776</v>
          </cell>
          <cell r="Q3549">
            <v>22389776</v>
          </cell>
        </row>
        <row r="3550">
          <cell r="J3550">
            <v>22389776</v>
          </cell>
          <cell r="O3550">
            <v>22389776</v>
          </cell>
          <cell r="P3550">
            <v>22389776</v>
          </cell>
          <cell r="Q3550">
            <v>22389776</v>
          </cell>
        </row>
        <row r="3551">
          <cell r="J3551">
            <v>22389776</v>
          </cell>
          <cell r="O3551">
            <v>22389776</v>
          </cell>
          <cell r="P3551">
            <v>22389776</v>
          </cell>
          <cell r="Q3551">
            <v>22389776</v>
          </cell>
        </row>
        <row r="3552">
          <cell r="J3552">
            <v>22389776</v>
          </cell>
          <cell r="O3552">
            <v>22389776</v>
          </cell>
          <cell r="P3552">
            <v>22389776</v>
          </cell>
          <cell r="Q3552">
            <v>22389776</v>
          </cell>
        </row>
        <row r="3553">
          <cell r="J3553">
            <v>22389776</v>
          </cell>
          <cell r="O3553">
            <v>22389776</v>
          </cell>
          <cell r="P3553">
            <v>22389776</v>
          </cell>
          <cell r="Q3553">
            <v>22389776</v>
          </cell>
        </row>
        <row r="3554">
          <cell r="J3554">
            <v>22389776</v>
          </cell>
          <cell r="O3554">
            <v>22389776</v>
          </cell>
          <cell r="P3554">
            <v>22389776</v>
          </cell>
          <cell r="Q3554">
            <v>22389776</v>
          </cell>
        </row>
        <row r="3555">
          <cell r="J3555">
            <v>22389776</v>
          </cell>
          <cell r="O3555">
            <v>22389776</v>
          </cell>
          <cell r="P3555">
            <v>22389776</v>
          </cell>
          <cell r="Q3555">
            <v>22389776</v>
          </cell>
        </row>
        <row r="3556">
          <cell r="J3556">
            <v>22389776</v>
          </cell>
          <cell r="O3556">
            <v>22389776</v>
          </cell>
          <cell r="P3556">
            <v>22389776</v>
          </cell>
          <cell r="Q3556">
            <v>22389776</v>
          </cell>
        </row>
        <row r="3557">
          <cell r="J3557">
            <v>22389776</v>
          </cell>
          <cell r="O3557">
            <v>22389776</v>
          </cell>
          <cell r="P3557">
            <v>22389776</v>
          </cell>
          <cell r="Q3557">
            <v>22389776</v>
          </cell>
        </row>
        <row r="3558">
          <cell r="J3558">
            <v>22389776</v>
          </cell>
          <cell r="O3558">
            <v>22389776</v>
          </cell>
          <cell r="P3558">
            <v>22389776</v>
          </cell>
          <cell r="Q3558">
            <v>22389776</v>
          </cell>
        </row>
        <row r="3559">
          <cell r="J3559">
            <v>22389776</v>
          </cell>
          <cell r="O3559">
            <v>22389776</v>
          </cell>
          <cell r="P3559">
            <v>22389776</v>
          </cell>
          <cell r="Q3559">
            <v>22389776</v>
          </cell>
        </row>
        <row r="3560">
          <cell r="J3560">
            <v>22389776</v>
          </cell>
          <cell r="O3560">
            <v>22389776</v>
          </cell>
          <cell r="P3560">
            <v>22389776</v>
          </cell>
          <cell r="Q3560">
            <v>22389776</v>
          </cell>
        </row>
        <row r="3561">
          <cell r="J3561">
            <v>22389776</v>
          </cell>
          <cell r="O3561">
            <v>22389776</v>
          </cell>
          <cell r="P3561">
            <v>22389776</v>
          </cell>
          <cell r="Q3561">
            <v>22389776</v>
          </cell>
        </row>
        <row r="3562">
          <cell r="J3562">
            <v>22389776</v>
          </cell>
          <cell r="O3562">
            <v>22389776</v>
          </cell>
          <cell r="P3562">
            <v>22389776</v>
          </cell>
          <cell r="Q3562">
            <v>22389776</v>
          </cell>
        </row>
        <row r="3563">
          <cell r="J3563">
            <v>22389776</v>
          </cell>
          <cell r="O3563">
            <v>22389776</v>
          </cell>
          <cell r="P3563">
            <v>22389776</v>
          </cell>
          <cell r="Q3563">
            <v>22389776</v>
          </cell>
        </row>
        <row r="3564">
          <cell r="J3564">
            <v>22389776</v>
          </cell>
          <cell r="O3564">
            <v>22389776</v>
          </cell>
          <cell r="P3564">
            <v>22389776</v>
          </cell>
          <cell r="Q3564">
            <v>22389776</v>
          </cell>
        </row>
        <row r="3565">
          <cell r="J3565">
            <v>22389776</v>
          </cell>
          <cell r="O3565">
            <v>22389776</v>
          </cell>
          <cell r="P3565">
            <v>22389776</v>
          </cell>
          <cell r="Q3565">
            <v>22389776</v>
          </cell>
        </row>
        <row r="3566">
          <cell r="J3566">
            <v>22389776</v>
          </cell>
          <cell r="O3566">
            <v>22389776</v>
          </cell>
          <cell r="P3566">
            <v>22389776</v>
          </cell>
          <cell r="Q3566">
            <v>22389776</v>
          </cell>
        </row>
        <row r="3567">
          <cell r="J3567">
            <v>22389776</v>
          </cell>
          <cell r="O3567">
            <v>22389776</v>
          </cell>
          <cell r="P3567">
            <v>22389776</v>
          </cell>
          <cell r="Q3567">
            <v>22389776</v>
          </cell>
        </row>
        <row r="3568">
          <cell r="J3568">
            <v>22389776</v>
          </cell>
          <cell r="O3568">
            <v>22389776</v>
          </cell>
          <cell r="P3568">
            <v>22389776</v>
          </cell>
          <cell r="Q3568">
            <v>22389776</v>
          </cell>
        </row>
        <row r="3569">
          <cell r="J3569">
            <v>22389776</v>
          </cell>
          <cell r="O3569">
            <v>22389776</v>
          </cell>
          <cell r="P3569">
            <v>22389776</v>
          </cell>
          <cell r="Q3569">
            <v>22389776</v>
          </cell>
        </row>
        <row r="3570">
          <cell r="J3570">
            <v>22389776</v>
          </cell>
          <cell r="O3570">
            <v>22389776</v>
          </cell>
          <cell r="P3570">
            <v>22389776</v>
          </cell>
          <cell r="Q3570">
            <v>22389776</v>
          </cell>
        </row>
        <row r="3571">
          <cell r="J3571">
            <v>22389776</v>
          </cell>
          <cell r="O3571">
            <v>22389776</v>
          </cell>
          <cell r="P3571">
            <v>22389776</v>
          </cell>
          <cell r="Q3571">
            <v>22389776</v>
          </cell>
        </row>
        <row r="3572">
          <cell r="J3572">
            <v>22389776</v>
          </cell>
          <cell r="O3572">
            <v>22389776</v>
          </cell>
          <cell r="P3572">
            <v>22389776</v>
          </cell>
          <cell r="Q3572">
            <v>22389776</v>
          </cell>
        </row>
        <row r="3573">
          <cell r="J3573">
            <v>22389776</v>
          </cell>
          <cell r="O3573">
            <v>22389776</v>
          </cell>
          <cell r="P3573">
            <v>22389776</v>
          </cell>
          <cell r="Q3573">
            <v>22389776</v>
          </cell>
        </row>
        <row r="3574">
          <cell r="J3574">
            <v>22389776</v>
          </cell>
          <cell r="O3574">
            <v>22389776</v>
          </cell>
          <cell r="P3574">
            <v>22389776</v>
          </cell>
          <cell r="Q3574">
            <v>22389776</v>
          </cell>
        </row>
        <row r="3575">
          <cell r="J3575">
            <v>22389776</v>
          </cell>
          <cell r="O3575">
            <v>22389776</v>
          </cell>
          <cell r="P3575">
            <v>22389776</v>
          </cell>
          <cell r="Q3575">
            <v>22389776</v>
          </cell>
        </row>
        <row r="3576">
          <cell r="J3576">
            <v>22389776</v>
          </cell>
          <cell r="O3576">
            <v>22389776</v>
          </cell>
          <cell r="P3576">
            <v>22389776</v>
          </cell>
          <cell r="Q3576">
            <v>22389776</v>
          </cell>
        </row>
        <row r="3577">
          <cell r="J3577">
            <v>22389776</v>
          </cell>
          <cell r="O3577">
            <v>22389776</v>
          </cell>
          <cell r="P3577">
            <v>22389776</v>
          </cell>
          <cell r="Q3577">
            <v>22389776</v>
          </cell>
        </row>
        <row r="3578">
          <cell r="J3578">
            <v>22389776</v>
          </cell>
          <cell r="O3578">
            <v>22389776</v>
          </cell>
          <cell r="P3578">
            <v>22389776</v>
          </cell>
          <cell r="Q3578">
            <v>22389776</v>
          </cell>
        </row>
        <row r="3579">
          <cell r="J3579">
            <v>22389776</v>
          </cell>
          <cell r="O3579">
            <v>22389776</v>
          </cell>
          <cell r="P3579">
            <v>22389776</v>
          </cell>
          <cell r="Q3579">
            <v>22389776</v>
          </cell>
        </row>
        <row r="3580">
          <cell r="J3580">
            <v>22389776</v>
          </cell>
          <cell r="O3580">
            <v>22389776</v>
          </cell>
          <cell r="P3580">
            <v>22389776</v>
          </cell>
          <cell r="Q3580">
            <v>22389776</v>
          </cell>
        </row>
        <row r="3581">
          <cell r="J3581">
            <v>22389776</v>
          </cell>
          <cell r="O3581">
            <v>22389776</v>
          </cell>
          <cell r="P3581">
            <v>22389776</v>
          </cell>
          <cell r="Q3581">
            <v>22389776</v>
          </cell>
        </row>
        <row r="3582">
          <cell r="J3582">
            <v>22389776</v>
          </cell>
          <cell r="O3582">
            <v>22389776</v>
          </cell>
          <cell r="P3582">
            <v>22389776</v>
          </cell>
          <cell r="Q3582">
            <v>22389776</v>
          </cell>
        </row>
        <row r="3583">
          <cell r="J3583">
            <v>22389776</v>
          </cell>
          <cell r="O3583">
            <v>22389776</v>
          </cell>
          <cell r="P3583">
            <v>22389776</v>
          </cell>
          <cell r="Q3583">
            <v>22389776</v>
          </cell>
        </row>
        <row r="3584">
          <cell r="J3584">
            <v>22389776</v>
          </cell>
          <cell r="O3584">
            <v>22389776</v>
          </cell>
          <cell r="P3584">
            <v>22389776</v>
          </cell>
          <cell r="Q3584">
            <v>22389776</v>
          </cell>
        </row>
        <row r="3585">
          <cell r="J3585">
            <v>22389776</v>
          </cell>
          <cell r="O3585">
            <v>22389776</v>
          </cell>
          <cell r="P3585">
            <v>22389776</v>
          </cell>
          <cell r="Q3585">
            <v>22389776</v>
          </cell>
        </row>
        <row r="3586">
          <cell r="J3586">
            <v>22389776</v>
          </cell>
          <cell r="O3586">
            <v>22389776</v>
          </cell>
          <cell r="P3586">
            <v>22389776</v>
          </cell>
          <cell r="Q3586">
            <v>22389776</v>
          </cell>
        </row>
        <row r="3587">
          <cell r="J3587">
            <v>22389776</v>
          </cell>
          <cell r="O3587">
            <v>22389776</v>
          </cell>
          <cell r="P3587">
            <v>22389776</v>
          </cell>
          <cell r="Q3587">
            <v>22389776</v>
          </cell>
        </row>
        <row r="3588">
          <cell r="J3588">
            <v>22389776</v>
          </cell>
          <cell r="O3588">
            <v>22389776</v>
          </cell>
          <cell r="P3588">
            <v>22389776</v>
          </cell>
          <cell r="Q3588">
            <v>22389776</v>
          </cell>
        </row>
        <row r="3589">
          <cell r="J3589">
            <v>22389776</v>
          </cell>
          <cell r="O3589">
            <v>22389776</v>
          </cell>
          <cell r="P3589">
            <v>22389776</v>
          </cell>
          <cell r="Q3589">
            <v>22389776</v>
          </cell>
        </row>
        <row r="3590">
          <cell r="J3590">
            <v>22389776</v>
          </cell>
          <cell r="O3590">
            <v>22389776</v>
          </cell>
          <cell r="P3590">
            <v>22389776</v>
          </cell>
          <cell r="Q3590">
            <v>22389776</v>
          </cell>
        </row>
        <row r="3591">
          <cell r="J3591">
            <v>22389776</v>
          </cell>
          <cell r="O3591">
            <v>22389776</v>
          </cell>
          <cell r="P3591">
            <v>22389776</v>
          </cell>
          <cell r="Q3591">
            <v>22389776</v>
          </cell>
        </row>
        <row r="3592">
          <cell r="J3592">
            <v>22389776</v>
          </cell>
          <cell r="O3592">
            <v>22389776</v>
          </cell>
          <cell r="P3592">
            <v>22389776</v>
          </cell>
          <cell r="Q3592">
            <v>22389776</v>
          </cell>
        </row>
        <row r="3593">
          <cell r="J3593">
            <v>22389776</v>
          </cell>
          <cell r="O3593">
            <v>22389776</v>
          </cell>
          <cell r="P3593">
            <v>22389776</v>
          </cell>
          <cell r="Q3593">
            <v>22389776</v>
          </cell>
        </row>
        <row r="3594">
          <cell r="J3594">
            <v>22389776</v>
          </cell>
          <cell r="O3594">
            <v>22389776</v>
          </cell>
          <cell r="P3594">
            <v>22389776</v>
          </cell>
          <cell r="Q3594">
            <v>22389776</v>
          </cell>
        </row>
        <row r="3595">
          <cell r="J3595">
            <v>22389776</v>
          </cell>
          <cell r="O3595">
            <v>22389776</v>
          </cell>
          <cell r="P3595">
            <v>22389776</v>
          </cell>
          <cell r="Q3595">
            <v>22389776</v>
          </cell>
        </row>
        <row r="3596">
          <cell r="J3596">
            <v>22389776</v>
          </cell>
          <cell r="O3596">
            <v>22389776</v>
          </cell>
          <cell r="P3596">
            <v>22389776</v>
          </cell>
          <cell r="Q3596">
            <v>22389776</v>
          </cell>
        </row>
        <row r="3597">
          <cell r="J3597">
            <v>22389776</v>
          </cell>
          <cell r="O3597">
            <v>22389776</v>
          </cell>
          <cell r="P3597">
            <v>22389776</v>
          </cell>
          <cell r="Q3597">
            <v>22389776</v>
          </cell>
        </row>
        <row r="3598">
          <cell r="J3598">
            <v>22389776</v>
          </cell>
          <cell r="O3598">
            <v>22389776</v>
          </cell>
          <cell r="P3598">
            <v>22389776</v>
          </cell>
          <cell r="Q3598">
            <v>22389776</v>
          </cell>
        </row>
        <row r="3599">
          <cell r="J3599">
            <v>22389776</v>
          </cell>
          <cell r="O3599">
            <v>22389776</v>
          </cell>
          <cell r="P3599">
            <v>22389776</v>
          </cell>
          <cell r="Q3599">
            <v>22389776</v>
          </cell>
        </row>
        <row r="3600">
          <cell r="J3600">
            <v>22389776</v>
          </cell>
          <cell r="O3600">
            <v>22389776</v>
          </cell>
          <cell r="P3600">
            <v>22389776</v>
          </cell>
          <cell r="Q3600">
            <v>22389776</v>
          </cell>
        </row>
        <row r="3601">
          <cell r="J3601">
            <v>22389776</v>
          </cell>
          <cell r="O3601">
            <v>22389776</v>
          </cell>
          <cell r="P3601">
            <v>22389776</v>
          </cell>
          <cell r="Q3601">
            <v>22389776</v>
          </cell>
        </row>
        <row r="3602">
          <cell r="J3602">
            <v>22389776</v>
          </cell>
          <cell r="O3602">
            <v>22389776</v>
          </cell>
          <cell r="P3602">
            <v>22389776</v>
          </cell>
          <cell r="Q3602">
            <v>22389776</v>
          </cell>
        </row>
        <row r="3603">
          <cell r="J3603">
            <v>22389776</v>
          </cell>
          <cell r="O3603">
            <v>22389776</v>
          </cell>
          <cell r="P3603">
            <v>22389776</v>
          </cell>
          <cell r="Q3603">
            <v>22389776</v>
          </cell>
        </row>
        <row r="3604">
          <cell r="J3604">
            <v>22389776</v>
          </cell>
          <cell r="O3604">
            <v>22389776</v>
          </cell>
          <cell r="P3604">
            <v>22389776</v>
          </cell>
          <cell r="Q3604">
            <v>22389776</v>
          </cell>
        </row>
        <row r="3605">
          <cell r="J3605">
            <v>22389776</v>
          </cell>
          <cell r="O3605">
            <v>22389776</v>
          </cell>
          <cell r="P3605">
            <v>22389776</v>
          </cell>
          <cell r="Q3605">
            <v>22389776</v>
          </cell>
        </row>
        <row r="3606">
          <cell r="J3606">
            <v>22389776</v>
          </cell>
          <cell r="O3606">
            <v>22389776</v>
          </cell>
          <cell r="P3606">
            <v>22389776</v>
          </cell>
          <cell r="Q3606">
            <v>22389776</v>
          </cell>
        </row>
        <row r="3607">
          <cell r="J3607">
            <v>22389776</v>
          </cell>
          <cell r="O3607">
            <v>22389776</v>
          </cell>
          <cell r="P3607">
            <v>22389776</v>
          </cell>
          <cell r="Q3607">
            <v>22389776</v>
          </cell>
        </row>
        <row r="3608">
          <cell r="J3608">
            <v>22389776</v>
          </cell>
          <cell r="O3608">
            <v>22389776</v>
          </cell>
          <cell r="P3608">
            <v>22389776</v>
          </cell>
          <cell r="Q3608">
            <v>22389776</v>
          </cell>
        </row>
        <row r="3609">
          <cell r="J3609">
            <v>22389776</v>
          </cell>
          <cell r="O3609">
            <v>22389776</v>
          </cell>
          <cell r="P3609">
            <v>22389776</v>
          </cell>
          <cell r="Q3609">
            <v>22389776</v>
          </cell>
        </row>
        <row r="3610">
          <cell r="J3610">
            <v>22389776</v>
          </cell>
          <cell r="O3610">
            <v>22389776</v>
          </cell>
          <cell r="P3610">
            <v>22389776</v>
          </cell>
          <cell r="Q3610">
            <v>22389776</v>
          </cell>
        </row>
        <row r="3611">
          <cell r="J3611">
            <v>22389776</v>
          </cell>
          <cell r="O3611">
            <v>22389776</v>
          </cell>
          <cell r="P3611">
            <v>22389776</v>
          </cell>
          <cell r="Q3611">
            <v>22389776</v>
          </cell>
        </row>
        <row r="3612">
          <cell r="J3612">
            <v>22389776</v>
          </cell>
          <cell r="O3612">
            <v>22389776</v>
          </cell>
          <cell r="P3612">
            <v>22389776</v>
          </cell>
          <cell r="Q3612">
            <v>22389776</v>
          </cell>
        </row>
        <row r="3613">
          <cell r="J3613">
            <v>22389776</v>
          </cell>
          <cell r="O3613">
            <v>22389776</v>
          </cell>
          <cell r="P3613">
            <v>22389776</v>
          </cell>
          <cell r="Q3613">
            <v>22389776</v>
          </cell>
        </row>
        <row r="3614">
          <cell r="J3614">
            <v>22389776</v>
          </cell>
          <cell r="O3614">
            <v>22389776</v>
          </cell>
          <cell r="P3614">
            <v>22389776</v>
          </cell>
          <cell r="Q3614">
            <v>22389776</v>
          </cell>
        </row>
        <row r="3615">
          <cell r="J3615">
            <v>22389776</v>
          </cell>
          <cell r="O3615">
            <v>22389776</v>
          </cell>
          <cell r="P3615">
            <v>22389776</v>
          </cell>
          <cell r="Q3615">
            <v>22389776</v>
          </cell>
        </row>
        <row r="3616">
          <cell r="J3616">
            <v>22389776</v>
          </cell>
          <cell r="O3616">
            <v>22389776</v>
          </cell>
          <cell r="P3616">
            <v>22389776</v>
          </cell>
          <cell r="Q3616">
            <v>22389776</v>
          </cell>
        </row>
        <row r="3617">
          <cell r="J3617">
            <v>22389776</v>
          </cell>
          <cell r="O3617">
            <v>22389776</v>
          </cell>
          <cell r="P3617">
            <v>22389776</v>
          </cell>
          <cell r="Q3617">
            <v>22389776</v>
          </cell>
        </row>
        <row r="3618">
          <cell r="J3618">
            <v>22389776</v>
          </cell>
          <cell r="O3618">
            <v>22389776</v>
          </cell>
          <cell r="P3618">
            <v>22389776</v>
          </cell>
          <cell r="Q3618">
            <v>22389776</v>
          </cell>
        </row>
        <row r="3619">
          <cell r="J3619">
            <v>22389776</v>
          </cell>
          <cell r="O3619">
            <v>22389776</v>
          </cell>
          <cell r="P3619">
            <v>22389776</v>
          </cell>
          <cell r="Q3619">
            <v>22389776</v>
          </cell>
        </row>
        <row r="3620">
          <cell r="J3620">
            <v>22389776</v>
          </cell>
          <cell r="O3620">
            <v>22389776</v>
          </cell>
          <cell r="P3620">
            <v>22389776</v>
          </cell>
          <cell r="Q3620">
            <v>22389776</v>
          </cell>
        </row>
        <row r="3621">
          <cell r="J3621">
            <v>22389776</v>
          </cell>
          <cell r="O3621">
            <v>22389776</v>
          </cell>
          <cell r="P3621">
            <v>22389776</v>
          </cell>
          <cell r="Q3621">
            <v>22389776</v>
          </cell>
        </row>
        <row r="3622">
          <cell r="J3622">
            <v>22389776</v>
          </cell>
          <cell r="O3622">
            <v>22389776</v>
          </cell>
          <cell r="P3622">
            <v>22389776</v>
          </cell>
          <cell r="Q3622">
            <v>22389776</v>
          </cell>
        </row>
        <row r="3623">
          <cell r="J3623">
            <v>22389776</v>
          </cell>
          <cell r="O3623">
            <v>22389776</v>
          </cell>
          <cell r="P3623">
            <v>22389776</v>
          </cell>
          <cell r="Q3623">
            <v>22389776</v>
          </cell>
        </row>
        <row r="3624">
          <cell r="J3624">
            <v>22389776</v>
          </cell>
          <cell r="O3624">
            <v>22389776</v>
          </cell>
          <cell r="P3624">
            <v>22389776</v>
          </cell>
          <cell r="Q3624">
            <v>22389776</v>
          </cell>
        </row>
        <row r="3625">
          <cell r="J3625">
            <v>22389776</v>
          </cell>
          <cell r="O3625">
            <v>22389776</v>
          </cell>
          <cell r="P3625">
            <v>22389776</v>
          </cell>
          <cell r="Q3625">
            <v>22389776</v>
          </cell>
        </row>
        <row r="3626">
          <cell r="J3626">
            <v>22389776</v>
          </cell>
          <cell r="O3626">
            <v>22389776</v>
          </cell>
          <cell r="P3626">
            <v>22389776</v>
          </cell>
          <cell r="Q3626">
            <v>22389776</v>
          </cell>
        </row>
        <row r="3627">
          <cell r="J3627">
            <v>22389776</v>
          </cell>
          <cell r="O3627">
            <v>22389776</v>
          </cell>
          <cell r="P3627">
            <v>22389776</v>
          </cell>
          <cell r="Q3627">
            <v>22389776</v>
          </cell>
        </row>
        <row r="3628">
          <cell r="J3628">
            <v>22389776</v>
          </cell>
          <cell r="O3628">
            <v>22389776</v>
          </cell>
          <cell r="P3628">
            <v>22389776</v>
          </cell>
          <cell r="Q3628">
            <v>22389776</v>
          </cell>
        </row>
        <row r="3629">
          <cell r="J3629">
            <v>22389776</v>
          </cell>
          <cell r="O3629">
            <v>22389776</v>
          </cell>
          <cell r="P3629">
            <v>22389776</v>
          </cell>
          <cell r="Q3629">
            <v>22389776</v>
          </cell>
        </row>
        <row r="3630">
          <cell r="J3630">
            <v>22389776</v>
          </cell>
          <cell r="O3630">
            <v>22389776</v>
          </cell>
          <cell r="P3630">
            <v>22389776</v>
          </cell>
          <cell r="Q3630">
            <v>22389776</v>
          </cell>
        </row>
        <row r="3631">
          <cell r="J3631">
            <v>22389776</v>
          </cell>
          <cell r="O3631">
            <v>22389776</v>
          </cell>
          <cell r="P3631">
            <v>22389776</v>
          </cell>
          <cell r="Q3631">
            <v>22389776</v>
          </cell>
        </row>
        <row r="3632">
          <cell r="J3632">
            <v>22389776</v>
          </cell>
          <cell r="O3632">
            <v>22389776</v>
          </cell>
          <cell r="P3632">
            <v>22389776</v>
          </cell>
          <cell r="Q3632">
            <v>22389776</v>
          </cell>
        </row>
        <row r="3633">
          <cell r="J3633">
            <v>22389776</v>
          </cell>
          <cell r="O3633">
            <v>22389776</v>
          </cell>
          <cell r="P3633">
            <v>22389776</v>
          </cell>
          <cell r="Q3633">
            <v>22389776</v>
          </cell>
        </row>
        <row r="3634">
          <cell r="J3634">
            <v>22389776</v>
          </cell>
          <cell r="O3634">
            <v>22389776</v>
          </cell>
          <cell r="P3634">
            <v>22389776</v>
          </cell>
          <cell r="Q3634">
            <v>22389776</v>
          </cell>
        </row>
        <row r="3635">
          <cell r="J3635">
            <v>22389776</v>
          </cell>
          <cell r="O3635">
            <v>22389776</v>
          </cell>
          <cell r="P3635">
            <v>22389776</v>
          </cell>
          <cell r="Q3635">
            <v>22389776</v>
          </cell>
        </row>
        <row r="3636">
          <cell r="J3636">
            <v>22389776</v>
          </cell>
          <cell r="O3636">
            <v>22389776</v>
          </cell>
          <cell r="P3636">
            <v>22389776</v>
          </cell>
          <cell r="Q3636">
            <v>22389776</v>
          </cell>
        </row>
        <row r="3637">
          <cell r="J3637">
            <v>22389776</v>
          </cell>
          <cell r="O3637">
            <v>22389776</v>
          </cell>
          <cell r="P3637">
            <v>22389776</v>
          </cell>
          <cell r="Q3637">
            <v>22389776</v>
          </cell>
        </row>
        <row r="3638">
          <cell r="J3638">
            <v>22389776</v>
          </cell>
          <cell r="O3638">
            <v>22389776</v>
          </cell>
          <cell r="P3638">
            <v>22389776</v>
          </cell>
          <cell r="Q3638">
            <v>22389776</v>
          </cell>
        </row>
        <row r="3639">
          <cell r="J3639">
            <v>22389776</v>
          </cell>
          <cell r="O3639">
            <v>22389776</v>
          </cell>
          <cell r="P3639">
            <v>22389776</v>
          </cell>
          <cell r="Q3639">
            <v>22389776</v>
          </cell>
        </row>
        <row r="3640">
          <cell r="J3640">
            <v>22389776</v>
          </cell>
          <cell r="O3640">
            <v>22389776</v>
          </cell>
          <cell r="P3640">
            <v>22389776</v>
          </cell>
          <cell r="Q3640">
            <v>22389776</v>
          </cell>
        </row>
        <row r="3641">
          <cell r="J3641">
            <v>22389776</v>
          </cell>
          <cell r="O3641">
            <v>22389776</v>
          </cell>
          <cell r="P3641">
            <v>22389776</v>
          </cell>
          <cell r="Q3641">
            <v>22389776</v>
          </cell>
        </row>
        <row r="3642">
          <cell r="J3642">
            <v>22389776</v>
          </cell>
          <cell r="O3642">
            <v>22389776</v>
          </cell>
          <cell r="P3642">
            <v>22389776</v>
          </cell>
          <cell r="Q3642">
            <v>22389776</v>
          </cell>
        </row>
        <row r="3643">
          <cell r="J3643">
            <v>22389776</v>
          </cell>
          <cell r="O3643">
            <v>22389776</v>
          </cell>
          <cell r="P3643">
            <v>22389776</v>
          </cell>
          <cell r="Q3643">
            <v>22389776</v>
          </cell>
        </row>
        <row r="3644">
          <cell r="J3644">
            <v>22389776</v>
          </cell>
          <cell r="O3644">
            <v>22389776</v>
          </cell>
          <cell r="P3644">
            <v>22389776</v>
          </cell>
          <cell r="Q3644">
            <v>22389776</v>
          </cell>
        </row>
        <row r="3645">
          <cell r="J3645">
            <v>22389776</v>
          </cell>
          <cell r="O3645">
            <v>22389776</v>
          </cell>
          <cell r="P3645">
            <v>22389776</v>
          </cell>
          <cell r="Q3645">
            <v>22389776</v>
          </cell>
        </row>
        <row r="3646">
          <cell r="J3646">
            <v>22389776</v>
          </cell>
          <cell r="O3646">
            <v>22389776</v>
          </cell>
          <cell r="P3646">
            <v>22389776</v>
          </cell>
          <cell r="Q3646">
            <v>22389776</v>
          </cell>
        </row>
        <row r="3647">
          <cell r="J3647">
            <v>22389776</v>
          </cell>
          <cell r="O3647">
            <v>22389776</v>
          </cell>
          <cell r="P3647">
            <v>22389776</v>
          </cell>
          <cell r="Q3647">
            <v>22389776</v>
          </cell>
        </row>
        <row r="3648">
          <cell r="J3648">
            <v>22389776</v>
          </cell>
          <cell r="O3648">
            <v>22389776</v>
          </cell>
          <cell r="P3648">
            <v>22389776</v>
          </cell>
          <cell r="Q3648">
            <v>22389776</v>
          </cell>
        </row>
        <row r="3649">
          <cell r="J3649">
            <v>22389776</v>
          </cell>
          <cell r="O3649">
            <v>22389776</v>
          </cell>
          <cell r="P3649">
            <v>22389776</v>
          </cell>
          <cell r="Q3649">
            <v>22389776</v>
          </cell>
        </row>
        <row r="3650">
          <cell r="J3650">
            <v>22389776</v>
          </cell>
          <cell r="O3650">
            <v>22389776</v>
          </cell>
          <cell r="P3650">
            <v>22389776</v>
          </cell>
          <cell r="Q3650">
            <v>22389776</v>
          </cell>
        </row>
        <row r="3651">
          <cell r="J3651">
            <v>22389776</v>
          </cell>
          <cell r="O3651">
            <v>22389776</v>
          </cell>
          <cell r="P3651">
            <v>22389776</v>
          </cell>
          <cell r="Q3651">
            <v>22389776</v>
          </cell>
        </row>
        <row r="3652">
          <cell r="J3652">
            <v>22389776</v>
          </cell>
          <cell r="O3652">
            <v>22389776</v>
          </cell>
          <cell r="P3652">
            <v>22389776</v>
          </cell>
          <cell r="Q3652">
            <v>22389776</v>
          </cell>
        </row>
        <row r="3653">
          <cell r="J3653">
            <v>22389776</v>
          </cell>
          <cell r="O3653">
            <v>22389776</v>
          </cell>
          <cell r="P3653">
            <v>22389776</v>
          </cell>
          <cell r="Q3653">
            <v>22389776</v>
          </cell>
        </row>
        <row r="3654">
          <cell r="J3654">
            <v>22389776</v>
          </cell>
          <cell r="O3654">
            <v>22389776</v>
          </cell>
          <cell r="P3654">
            <v>22389776</v>
          </cell>
          <cell r="Q3654">
            <v>22389776</v>
          </cell>
        </row>
        <row r="3655">
          <cell r="J3655">
            <v>22389776</v>
          </cell>
          <cell r="O3655">
            <v>22389776</v>
          </cell>
          <cell r="P3655">
            <v>22389776</v>
          </cell>
          <cell r="Q3655">
            <v>22389776</v>
          </cell>
        </row>
        <row r="3656">
          <cell r="J3656">
            <v>22389776</v>
          </cell>
          <cell r="O3656">
            <v>22389776</v>
          </cell>
          <cell r="P3656">
            <v>22389776</v>
          </cell>
          <cell r="Q3656">
            <v>22389776</v>
          </cell>
        </row>
        <row r="3657">
          <cell r="J3657">
            <v>22389776</v>
          </cell>
          <cell r="O3657">
            <v>22389776</v>
          </cell>
          <cell r="P3657">
            <v>22389776</v>
          </cell>
          <cell r="Q3657">
            <v>22389776</v>
          </cell>
        </row>
        <row r="3658">
          <cell r="J3658">
            <v>22389776</v>
          </cell>
          <cell r="O3658">
            <v>22389776</v>
          </cell>
          <cell r="P3658">
            <v>22389776</v>
          </cell>
          <cell r="Q3658">
            <v>22389776</v>
          </cell>
        </row>
        <row r="3659">
          <cell r="J3659">
            <v>22389776</v>
          </cell>
          <cell r="O3659">
            <v>22389776</v>
          </cell>
          <cell r="P3659">
            <v>22389776</v>
          </cell>
          <cell r="Q3659">
            <v>22389776</v>
          </cell>
        </row>
        <row r="3660">
          <cell r="J3660">
            <v>22389776</v>
          </cell>
          <cell r="O3660">
            <v>22389776</v>
          </cell>
          <cell r="P3660">
            <v>22389776</v>
          </cell>
          <cell r="Q3660">
            <v>22389776</v>
          </cell>
        </row>
        <row r="3661">
          <cell r="J3661">
            <v>22389776</v>
          </cell>
          <cell r="O3661">
            <v>22389776</v>
          </cell>
          <cell r="P3661">
            <v>22389776</v>
          </cell>
          <cell r="Q3661">
            <v>22389776</v>
          </cell>
        </row>
        <row r="3662">
          <cell r="J3662">
            <v>22389776</v>
          </cell>
          <cell r="O3662">
            <v>22389776</v>
          </cell>
          <cell r="P3662">
            <v>22389776</v>
          </cell>
          <cell r="Q3662">
            <v>22389776</v>
          </cell>
        </row>
        <row r="3663">
          <cell r="J3663">
            <v>22389776</v>
          </cell>
          <cell r="O3663">
            <v>22389776</v>
          </cell>
          <cell r="P3663">
            <v>22389776</v>
          </cell>
          <cell r="Q3663">
            <v>22389776</v>
          </cell>
        </row>
        <row r="3664">
          <cell r="J3664">
            <v>22389776</v>
          </cell>
          <cell r="O3664">
            <v>22389776</v>
          </cell>
          <cell r="P3664">
            <v>22389776</v>
          </cell>
          <cell r="Q3664">
            <v>22389776</v>
          </cell>
        </row>
        <row r="3665">
          <cell r="J3665">
            <v>22389776</v>
          </cell>
          <cell r="O3665">
            <v>22389776</v>
          </cell>
          <cell r="P3665">
            <v>22389776</v>
          </cell>
          <cell r="Q3665">
            <v>22389776</v>
          </cell>
        </row>
        <row r="3666">
          <cell r="J3666">
            <v>22389776</v>
          </cell>
          <cell r="O3666">
            <v>22389776</v>
          </cell>
          <cell r="P3666">
            <v>22389776</v>
          </cell>
          <cell r="Q3666">
            <v>22389776</v>
          </cell>
        </row>
        <row r="3667">
          <cell r="J3667">
            <v>22389776</v>
          </cell>
          <cell r="O3667">
            <v>22389776</v>
          </cell>
          <cell r="P3667">
            <v>22389776</v>
          </cell>
          <cell r="Q3667">
            <v>22389776</v>
          </cell>
        </row>
        <row r="3668">
          <cell r="J3668">
            <v>22389776</v>
          </cell>
          <cell r="O3668">
            <v>22389776</v>
          </cell>
          <cell r="P3668">
            <v>22389776</v>
          </cell>
          <cell r="Q3668">
            <v>22389776</v>
          </cell>
        </row>
        <row r="3669">
          <cell r="J3669">
            <v>22389776</v>
          </cell>
          <cell r="O3669">
            <v>22389776</v>
          </cell>
          <cell r="P3669">
            <v>22389776</v>
          </cell>
          <cell r="Q3669">
            <v>22389776</v>
          </cell>
        </row>
        <row r="3670">
          <cell r="J3670">
            <v>22389776</v>
          </cell>
          <cell r="O3670">
            <v>22389776</v>
          </cell>
          <cell r="P3670">
            <v>22389776</v>
          </cell>
          <cell r="Q3670">
            <v>22389776</v>
          </cell>
        </row>
        <row r="3671">
          <cell r="J3671">
            <v>22389776</v>
          </cell>
          <cell r="O3671">
            <v>22389776</v>
          </cell>
          <cell r="P3671">
            <v>22389776</v>
          </cell>
          <cell r="Q3671">
            <v>22389776</v>
          </cell>
        </row>
        <row r="3672">
          <cell r="J3672">
            <v>22389776</v>
          </cell>
          <cell r="O3672">
            <v>22389776</v>
          </cell>
          <cell r="P3672">
            <v>22389776</v>
          </cell>
          <cell r="Q3672">
            <v>22389776</v>
          </cell>
        </row>
        <row r="3673">
          <cell r="J3673">
            <v>22389776</v>
          </cell>
          <cell r="O3673">
            <v>22389776</v>
          </cell>
          <cell r="P3673">
            <v>22389776</v>
          </cell>
          <cell r="Q3673">
            <v>22389776</v>
          </cell>
        </row>
        <row r="3674">
          <cell r="J3674">
            <v>22389776</v>
          </cell>
          <cell r="O3674">
            <v>22389776</v>
          </cell>
          <cell r="P3674">
            <v>22389776</v>
          </cell>
          <cell r="Q3674">
            <v>22389776</v>
          </cell>
        </row>
        <row r="3675">
          <cell r="J3675">
            <v>22389776</v>
          </cell>
          <cell r="O3675">
            <v>22389776</v>
          </cell>
          <cell r="P3675">
            <v>22389776</v>
          </cell>
          <cell r="Q3675">
            <v>22389776</v>
          </cell>
        </row>
        <row r="3676">
          <cell r="J3676">
            <v>22389776</v>
          </cell>
          <cell r="O3676">
            <v>22389776</v>
          </cell>
          <cell r="P3676">
            <v>22389776</v>
          </cell>
          <cell r="Q3676">
            <v>22389776</v>
          </cell>
        </row>
        <row r="3677">
          <cell r="J3677">
            <v>22389776</v>
          </cell>
          <cell r="O3677">
            <v>22389776</v>
          </cell>
          <cell r="P3677">
            <v>22389776</v>
          </cell>
          <cell r="Q3677">
            <v>22389776</v>
          </cell>
        </row>
        <row r="3678">
          <cell r="J3678">
            <v>22389776</v>
          </cell>
          <cell r="O3678">
            <v>22389776</v>
          </cell>
          <cell r="P3678">
            <v>22389776</v>
          </cell>
          <cell r="Q3678">
            <v>22389776</v>
          </cell>
        </row>
        <row r="3679">
          <cell r="J3679">
            <v>22389776</v>
          </cell>
          <cell r="O3679">
            <v>22389776</v>
          </cell>
          <cell r="P3679">
            <v>22389776</v>
          </cell>
          <cell r="Q3679">
            <v>22389776</v>
          </cell>
        </row>
        <row r="3680">
          <cell r="J3680">
            <v>22389776</v>
          </cell>
          <cell r="O3680">
            <v>22389776</v>
          </cell>
          <cell r="P3680">
            <v>22389776</v>
          </cell>
          <cell r="Q3680">
            <v>22389776</v>
          </cell>
        </row>
        <row r="3681">
          <cell r="J3681">
            <v>22389776</v>
          </cell>
          <cell r="O3681">
            <v>22389776</v>
          </cell>
          <cell r="P3681">
            <v>22389776</v>
          </cell>
          <cell r="Q3681">
            <v>22389776</v>
          </cell>
        </row>
        <row r="3682">
          <cell r="J3682">
            <v>22389776</v>
          </cell>
          <cell r="O3682">
            <v>22389776</v>
          </cell>
          <cell r="P3682">
            <v>22389776</v>
          </cell>
          <cell r="Q3682">
            <v>22389776</v>
          </cell>
        </row>
        <row r="3683">
          <cell r="J3683">
            <v>22389776</v>
          </cell>
          <cell r="O3683">
            <v>22389776</v>
          </cell>
          <cell r="P3683">
            <v>22389776</v>
          </cell>
          <cell r="Q3683">
            <v>22389776</v>
          </cell>
        </row>
        <row r="3684">
          <cell r="J3684">
            <v>22389776</v>
          </cell>
          <cell r="O3684">
            <v>22389776</v>
          </cell>
          <cell r="P3684">
            <v>22389776</v>
          </cell>
          <cell r="Q3684">
            <v>22389776</v>
          </cell>
        </row>
        <row r="3685">
          <cell r="J3685">
            <v>22389776</v>
          </cell>
          <cell r="O3685">
            <v>22389776</v>
          </cell>
          <cell r="P3685">
            <v>22389776</v>
          </cell>
          <cell r="Q3685">
            <v>22389776</v>
          </cell>
        </row>
        <row r="3686">
          <cell r="J3686">
            <v>22389776</v>
          </cell>
          <cell r="O3686">
            <v>22389776</v>
          </cell>
          <cell r="P3686">
            <v>22389776</v>
          </cell>
          <cell r="Q3686">
            <v>22389776</v>
          </cell>
        </row>
        <row r="3687">
          <cell r="J3687">
            <v>22389776</v>
          </cell>
          <cell r="O3687">
            <v>22389776</v>
          </cell>
          <cell r="P3687">
            <v>22389776</v>
          </cell>
          <cell r="Q3687">
            <v>22389776</v>
          </cell>
        </row>
        <row r="3688">
          <cell r="J3688">
            <v>22389776</v>
          </cell>
          <cell r="O3688">
            <v>22389776</v>
          </cell>
          <cell r="P3688">
            <v>22389776</v>
          </cell>
          <cell r="Q3688">
            <v>22389776</v>
          </cell>
        </row>
        <row r="3689">
          <cell r="J3689">
            <v>22389776</v>
          </cell>
          <cell r="O3689">
            <v>22389776</v>
          </cell>
          <cell r="P3689">
            <v>22389776</v>
          </cell>
          <cell r="Q3689">
            <v>22389776</v>
          </cell>
        </row>
        <row r="3690">
          <cell r="J3690">
            <v>22389776</v>
          </cell>
          <cell r="O3690">
            <v>22389776</v>
          </cell>
          <cell r="P3690">
            <v>22389776</v>
          </cell>
          <cell r="Q3690">
            <v>22389776</v>
          </cell>
        </row>
        <row r="3691">
          <cell r="J3691">
            <v>22389776</v>
          </cell>
          <cell r="O3691">
            <v>22389776</v>
          </cell>
          <cell r="P3691">
            <v>22389776</v>
          </cell>
          <cell r="Q3691">
            <v>22389776</v>
          </cell>
        </row>
        <row r="3692">
          <cell r="J3692">
            <v>22389776</v>
          </cell>
          <cell r="O3692">
            <v>22389776</v>
          </cell>
          <cell r="P3692">
            <v>22389776</v>
          </cell>
          <cell r="Q3692">
            <v>22389776</v>
          </cell>
        </row>
        <row r="3693">
          <cell r="J3693">
            <v>22389776</v>
          </cell>
          <cell r="O3693">
            <v>22389776</v>
          </cell>
          <cell r="P3693">
            <v>22389776</v>
          </cell>
          <cell r="Q3693">
            <v>22389776</v>
          </cell>
        </row>
        <row r="3694">
          <cell r="J3694">
            <v>22389776</v>
          </cell>
          <cell r="O3694">
            <v>22389776</v>
          </cell>
          <cell r="P3694">
            <v>22389776</v>
          </cell>
          <cell r="Q3694">
            <v>22389776</v>
          </cell>
        </row>
        <row r="3695">
          <cell r="J3695">
            <v>22389776</v>
          </cell>
          <cell r="O3695">
            <v>22389776</v>
          </cell>
          <cell r="P3695">
            <v>22389776</v>
          </cell>
          <cell r="Q3695">
            <v>22389776</v>
          </cell>
        </row>
        <row r="3696">
          <cell r="J3696">
            <v>22389776</v>
          </cell>
          <cell r="O3696">
            <v>22389776</v>
          </cell>
          <cell r="P3696">
            <v>22389776</v>
          </cell>
          <cell r="Q3696">
            <v>22389776</v>
          </cell>
        </row>
        <row r="3697">
          <cell r="J3697">
            <v>22389776</v>
          </cell>
          <cell r="O3697">
            <v>22389776</v>
          </cell>
          <cell r="P3697">
            <v>22389776</v>
          </cell>
          <cell r="Q3697">
            <v>22389776</v>
          </cell>
        </row>
        <row r="3698">
          <cell r="J3698">
            <v>22389776</v>
          </cell>
          <cell r="O3698">
            <v>22389776</v>
          </cell>
          <cell r="P3698">
            <v>22389776</v>
          </cell>
          <cell r="Q3698">
            <v>22389776</v>
          </cell>
        </row>
        <row r="3699">
          <cell r="J3699">
            <v>22389776</v>
          </cell>
          <cell r="O3699">
            <v>22389776</v>
          </cell>
          <cell r="P3699">
            <v>22389776</v>
          </cell>
          <cell r="Q3699">
            <v>22389776</v>
          </cell>
        </row>
        <row r="3700">
          <cell r="J3700">
            <v>22389776</v>
          </cell>
          <cell r="O3700">
            <v>22389776</v>
          </cell>
          <cell r="P3700">
            <v>22389776</v>
          </cell>
          <cell r="Q3700">
            <v>22389776</v>
          </cell>
        </row>
        <row r="3701">
          <cell r="J3701">
            <v>22389776</v>
          </cell>
          <cell r="O3701">
            <v>22389776</v>
          </cell>
          <cell r="P3701">
            <v>22389776</v>
          </cell>
          <cell r="Q3701">
            <v>22389776</v>
          </cell>
        </row>
        <row r="3702">
          <cell r="J3702">
            <v>22389776</v>
          </cell>
          <cell r="O3702">
            <v>22389776</v>
          </cell>
          <cell r="P3702">
            <v>22389776</v>
          </cell>
          <cell r="Q3702">
            <v>22389776</v>
          </cell>
        </row>
        <row r="3703">
          <cell r="J3703">
            <v>22389776</v>
          </cell>
          <cell r="O3703">
            <v>22389776</v>
          </cell>
          <cell r="P3703">
            <v>22389776</v>
          </cell>
          <cell r="Q3703">
            <v>22389776</v>
          </cell>
        </row>
        <row r="3704">
          <cell r="J3704">
            <v>22389776</v>
          </cell>
          <cell r="O3704">
            <v>22389776</v>
          </cell>
          <cell r="P3704">
            <v>22389776</v>
          </cell>
          <cell r="Q3704">
            <v>22389776</v>
          </cell>
        </row>
        <row r="3705">
          <cell r="J3705">
            <v>22389776</v>
          </cell>
          <cell r="O3705">
            <v>22389776</v>
          </cell>
          <cell r="P3705">
            <v>22389776</v>
          </cell>
          <cell r="Q3705">
            <v>22389776</v>
          </cell>
        </row>
        <row r="3706">
          <cell r="J3706">
            <v>22389776</v>
          </cell>
          <cell r="O3706">
            <v>22389776</v>
          </cell>
          <cell r="P3706">
            <v>22389776</v>
          </cell>
          <cell r="Q3706">
            <v>22389776</v>
          </cell>
        </row>
        <row r="3707">
          <cell r="J3707">
            <v>22389776</v>
          </cell>
          <cell r="O3707">
            <v>22389776</v>
          </cell>
          <cell r="P3707">
            <v>22389776</v>
          </cell>
          <cell r="Q3707">
            <v>22389776</v>
          </cell>
        </row>
        <row r="3708">
          <cell r="J3708">
            <v>22389776</v>
          </cell>
          <cell r="O3708">
            <v>22389776</v>
          </cell>
          <cell r="P3708">
            <v>22389776</v>
          </cell>
          <cell r="Q3708">
            <v>22389776</v>
          </cell>
        </row>
        <row r="3709">
          <cell r="J3709">
            <v>22389776</v>
          </cell>
          <cell r="O3709">
            <v>22389776</v>
          </cell>
          <cell r="P3709">
            <v>22389776</v>
          </cell>
          <cell r="Q3709">
            <v>22389776</v>
          </cell>
        </row>
        <row r="3710">
          <cell r="J3710">
            <v>22389776</v>
          </cell>
          <cell r="O3710">
            <v>22389776</v>
          </cell>
          <cell r="P3710">
            <v>22389776</v>
          </cell>
          <cell r="Q3710">
            <v>22389776</v>
          </cell>
        </row>
        <row r="3711">
          <cell r="J3711">
            <v>22389776</v>
          </cell>
          <cell r="O3711">
            <v>22389776</v>
          </cell>
          <cell r="P3711">
            <v>22389776</v>
          </cell>
          <cell r="Q3711">
            <v>22389776</v>
          </cell>
        </row>
        <row r="3712">
          <cell r="J3712">
            <v>22389776</v>
          </cell>
          <cell r="O3712">
            <v>22389776</v>
          </cell>
          <cell r="P3712">
            <v>22389776</v>
          </cell>
          <cell r="Q3712">
            <v>22389776</v>
          </cell>
        </row>
        <row r="3713">
          <cell r="J3713">
            <v>22389776</v>
          </cell>
          <cell r="O3713">
            <v>22389776</v>
          </cell>
          <cell r="P3713">
            <v>22389776</v>
          </cell>
          <cell r="Q3713">
            <v>22389776</v>
          </cell>
        </row>
        <row r="3714">
          <cell r="J3714">
            <v>22389776</v>
          </cell>
          <cell r="O3714">
            <v>22389776</v>
          </cell>
          <cell r="P3714">
            <v>22389776</v>
          </cell>
          <cell r="Q3714">
            <v>22389776</v>
          </cell>
        </row>
        <row r="3715">
          <cell r="J3715">
            <v>22389776</v>
          </cell>
          <cell r="O3715">
            <v>22389776</v>
          </cell>
          <cell r="P3715">
            <v>22389776</v>
          </cell>
          <cell r="Q3715">
            <v>22389776</v>
          </cell>
        </row>
        <row r="3716">
          <cell r="J3716">
            <v>22389776</v>
          </cell>
          <cell r="O3716">
            <v>22389776</v>
          </cell>
          <cell r="P3716">
            <v>22389776</v>
          </cell>
          <cell r="Q3716">
            <v>22389776</v>
          </cell>
        </row>
        <row r="3717">
          <cell r="J3717">
            <v>22389776</v>
          </cell>
          <cell r="O3717">
            <v>22389776</v>
          </cell>
          <cell r="P3717">
            <v>22389776</v>
          </cell>
          <cell r="Q3717">
            <v>22389776</v>
          </cell>
        </row>
        <row r="3718">
          <cell r="J3718">
            <v>22389776</v>
          </cell>
          <cell r="O3718">
            <v>22389776</v>
          </cell>
          <cell r="P3718">
            <v>22389776</v>
          </cell>
          <cell r="Q3718">
            <v>22389776</v>
          </cell>
        </row>
        <row r="3719">
          <cell r="J3719">
            <v>22389776</v>
          </cell>
          <cell r="O3719">
            <v>22389776</v>
          </cell>
          <cell r="P3719">
            <v>22389776</v>
          </cell>
          <cell r="Q3719">
            <v>22389776</v>
          </cell>
        </row>
        <row r="3720">
          <cell r="J3720">
            <v>22389776</v>
          </cell>
          <cell r="O3720">
            <v>22389776</v>
          </cell>
          <cell r="P3720">
            <v>22389776</v>
          </cell>
          <cell r="Q3720">
            <v>22389776</v>
          </cell>
        </row>
        <row r="3721">
          <cell r="J3721">
            <v>22389776</v>
          </cell>
          <cell r="O3721">
            <v>22389776</v>
          </cell>
          <cell r="P3721">
            <v>22389776</v>
          </cell>
          <cell r="Q3721">
            <v>22389776</v>
          </cell>
        </row>
        <row r="3722">
          <cell r="J3722">
            <v>22389776</v>
          </cell>
          <cell r="O3722">
            <v>22389776</v>
          </cell>
          <cell r="P3722">
            <v>22389776</v>
          </cell>
          <cell r="Q3722">
            <v>22389776</v>
          </cell>
        </row>
        <row r="3723">
          <cell r="J3723">
            <v>22389776</v>
          </cell>
          <cell r="O3723">
            <v>22389776</v>
          </cell>
          <cell r="P3723">
            <v>22389776</v>
          </cell>
          <cell r="Q3723">
            <v>22389776</v>
          </cell>
        </row>
        <row r="3724">
          <cell r="J3724">
            <v>22389776</v>
          </cell>
          <cell r="O3724">
            <v>22389776</v>
          </cell>
          <cell r="P3724">
            <v>22389776</v>
          </cell>
          <cell r="Q3724">
            <v>22389776</v>
          </cell>
        </row>
        <row r="3725">
          <cell r="J3725">
            <v>22389776</v>
          </cell>
          <cell r="O3725">
            <v>22389776</v>
          </cell>
          <cell r="P3725">
            <v>22389776</v>
          </cell>
          <cell r="Q3725">
            <v>22389776</v>
          </cell>
        </row>
        <row r="3726">
          <cell r="J3726">
            <v>22389776</v>
          </cell>
          <cell r="O3726">
            <v>22389776</v>
          </cell>
          <cell r="P3726">
            <v>22389776</v>
          </cell>
          <cell r="Q3726">
            <v>22389776</v>
          </cell>
        </row>
        <row r="3727">
          <cell r="J3727">
            <v>22389776</v>
          </cell>
          <cell r="O3727">
            <v>22389776</v>
          </cell>
          <cell r="P3727">
            <v>22389776</v>
          </cell>
          <cell r="Q3727">
            <v>22389776</v>
          </cell>
        </row>
        <row r="3728">
          <cell r="J3728">
            <v>22389776</v>
          </cell>
          <cell r="O3728">
            <v>22389776</v>
          </cell>
          <cell r="P3728">
            <v>22389776</v>
          </cell>
          <cell r="Q3728">
            <v>22389776</v>
          </cell>
        </row>
        <row r="3729">
          <cell r="J3729">
            <v>22389776</v>
          </cell>
          <cell r="O3729">
            <v>22389776</v>
          </cell>
          <cell r="P3729">
            <v>22389776</v>
          </cell>
          <cell r="Q3729">
            <v>22389776</v>
          </cell>
        </row>
        <row r="3730">
          <cell r="J3730">
            <v>22389776</v>
          </cell>
          <cell r="O3730">
            <v>22389776</v>
          </cell>
          <cell r="P3730">
            <v>22389776</v>
          </cell>
          <cell r="Q3730">
            <v>22389776</v>
          </cell>
        </row>
        <row r="3731">
          <cell r="J3731">
            <v>22389776</v>
          </cell>
          <cell r="O3731">
            <v>22389776</v>
          </cell>
          <cell r="P3731">
            <v>22389776</v>
          </cell>
          <cell r="Q3731">
            <v>22389776</v>
          </cell>
        </row>
        <row r="3732">
          <cell r="J3732">
            <v>22389776</v>
          </cell>
          <cell r="O3732">
            <v>22389776</v>
          </cell>
          <cell r="P3732">
            <v>22389776</v>
          </cell>
          <cell r="Q3732">
            <v>22389776</v>
          </cell>
        </row>
        <row r="3733">
          <cell r="J3733">
            <v>22389776</v>
          </cell>
          <cell r="O3733">
            <v>22389776</v>
          </cell>
          <cell r="P3733">
            <v>22389776</v>
          </cell>
          <cell r="Q3733">
            <v>22389776</v>
          </cell>
        </row>
        <row r="3734">
          <cell r="J3734">
            <v>22389776</v>
          </cell>
          <cell r="O3734">
            <v>22389776</v>
          </cell>
          <cell r="P3734">
            <v>22389776</v>
          </cell>
          <cell r="Q3734">
            <v>22389776</v>
          </cell>
        </row>
        <row r="3735">
          <cell r="J3735">
            <v>22389776</v>
          </cell>
          <cell r="O3735">
            <v>22389776</v>
          </cell>
          <cell r="P3735">
            <v>22389776</v>
          </cell>
          <cell r="Q3735">
            <v>22389776</v>
          </cell>
        </row>
        <row r="3736">
          <cell r="J3736">
            <v>22389776</v>
          </cell>
          <cell r="O3736">
            <v>22389776</v>
          </cell>
          <cell r="P3736">
            <v>22389776</v>
          </cell>
          <cell r="Q3736">
            <v>22389776</v>
          </cell>
        </row>
        <row r="3737">
          <cell r="J3737">
            <v>22389776</v>
          </cell>
          <cell r="O3737">
            <v>22389776</v>
          </cell>
          <cell r="P3737">
            <v>22389776</v>
          </cell>
          <cell r="Q3737">
            <v>22389776</v>
          </cell>
        </row>
        <row r="3738">
          <cell r="J3738">
            <v>22389776</v>
          </cell>
          <cell r="O3738">
            <v>22389776</v>
          </cell>
          <cell r="P3738">
            <v>22389776</v>
          </cell>
          <cell r="Q3738">
            <v>22389776</v>
          </cell>
        </row>
        <row r="3739">
          <cell r="J3739">
            <v>22389776</v>
          </cell>
          <cell r="O3739">
            <v>22389776</v>
          </cell>
          <cell r="P3739">
            <v>22389776</v>
          </cell>
          <cell r="Q3739">
            <v>22389776</v>
          </cell>
        </row>
        <row r="3740">
          <cell r="J3740">
            <v>22389776</v>
          </cell>
          <cell r="O3740">
            <v>22389776</v>
          </cell>
          <cell r="P3740">
            <v>22389776</v>
          </cell>
          <cell r="Q3740">
            <v>22389776</v>
          </cell>
        </row>
        <row r="3741">
          <cell r="J3741">
            <v>22389776</v>
          </cell>
          <cell r="O3741">
            <v>22389776</v>
          </cell>
          <cell r="P3741">
            <v>22389776</v>
          </cell>
          <cell r="Q3741">
            <v>22389776</v>
          </cell>
        </row>
        <row r="3742">
          <cell r="J3742">
            <v>22389776</v>
          </cell>
          <cell r="O3742">
            <v>22389776</v>
          </cell>
          <cell r="P3742">
            <v>22389776</v>
          </cell>
          <cell r="Q3742">
            <v>22389776</v>
          </cell>
        </row>
        <row r="3743">
          <cell r="J3743">
            <v>22389776</v>
          </cell>
          <cell r="O3743">
            <v>22389776</v>
          </cell>
          <cell r="P3743">
            <v>22389776</v>
          </cell>
          <cell r="Q3743">
            <v>22389776</v>
          </cell>
        </row>
        <row r="3744">
          <cell r="J3744">
            <v>22389776</v>
          </cell>
          <cell r="O3744">
            <v>22389776</v>
          </cell>
          <cell r="P3744">
            <v>22389776</v>
          </cell>
          <cell r="Q3744">
            <v>22389776</v>
          </cell>
        </row>
        <row r="3745">
          <cell r="J3745">
            <v>22389776</v>
          </cell>
          <cell r="O3745">
            <v>22389776</v>
          </cell>
          <cell r="P3745">
            <v>22389776</v>
          </cell>
          <cell r="Q3745">
            <v>22389776</v>
          </cell>
        </row>
        <row r="3746">
          <cell r="J3746">
            <v>22389776</v>
          </cell>
          <cell r="O3746">
            <v>22389776</v>
          </cell>
          <cell r="P3746">
            <v>22389776</v>
          </cell>
          <cell r="Q3746">
            <v>22389776</v>
          </cell>
        </row>
        <row r="3747">
          <cell r="J3747">
            <v>22389776</v>
          </cell>
          <cell r="O3747">
            <v>22389776</v>
          </cell>
          <cell r="P3747">
            <v>22389776</v>
          </cell>
          <cell r="Q3747">
            <v>22389776</v>
          </cell>
        </row>
        <row r="3748">
          <cell r="J3748">
            <v>22389776</v>
          </cell>
          <cell r="O3748">
            <v>22389776</v>
          </cell>
          <cell r="P3748">
            <v>22389776</v>
          </cell>
          <cell r="Q3748">
            <v>22389776</v>
          </cell>
        </row>
        <row r="3749">
          <cell r="J3749">
            <v>22389776</v>
          </cell>
          <cell r="O3749">
            <v>22389776</v>
          </cell>
          <cell r="P3749">
            <v>22389776</v>
          </cell>
          <cell r="Q3749">
            <v>22389776</v>
          </cell>
        </row>
        <row r="3750">
          <cell r="J3750">
            <v>22389776</v>
          </cell>
          <cell r="O3750">
            <v>22389776</v>
          </cell>
          <cell r="P3750">
            <v>22389776</v>
          </cell>
          <cell r="Q3750">
            <v>22389776</v>
          </cell>
        </row>
        <row r="3751">
          <cell r="J3751">
            <v>22389776</v>
          </cell>
          <cell r="O3751">
            <v>22389776</v>
          </cell>
          <cell r="P3751">
            <v>22389776</v>
          </cell>
          <cell r="Q3751">
            <v>22389776</v>
          </cell>
        </row>
        <row r="3752">
          <cell r="J3752">
            <v>22389776</v>
          </cell>
          <cell r="O3752">
            <v>22389776</v>
          </cell>
          <cell r="P3752">
            <v>22389776</v>
          </cell>
          <cell r="Q3752">
            <v>22389776</v>
          </cell>
        </row>
        <row r="3753">
          <cell r="J3753">
            <v>22389776</v>
          </cell>
          <cell r="O3753">
            <v>22389776</v>
          </cell>
          <cell r="P3753">
            <v>22389776</v>
          </cell>
          <cell r="Q3753">
            <v>22389776</v>
          </cell>
        </row>
        <row r="3754">
          <cell r="J3754">
            <v>22389776</v>
          </cell>
          <cell r="O3754">
            <v>22389776</v>
          </cell>
          <cell r="P3754">
            <v>22389776</v>
          </cell>
          <cell r="Q3754">
            <v>22389776</v>
          </cell>
        </row>
        <row r="3755">
          <cell r="J3755">
            <v>22389776</v>
          </cell>
          <cell r="O3755">
            <v>22389776</v>
          </cell>
          <cell r="P3755">
            <v>22389776</v>
          </cell>
          <cell r="Q3755">
            <v>22389776</v>
          </cell>
        </row>
        <row r="3756">
          <cell r="J3756">
            <v>22389776</v>
          </cell>
          <cell r="O3756">
            <v>22389776</v>
          </cell>
          <cell r="P3756">
            <v>22389776</v>
          </cell>
          <cell r="Q3756">
            <v>22389776</v>
          </cell>
        </row>
        <row r="3757">
          <cell r="J3757">
            <v>22389776</v>
          </cell>
          <cell r="O3757">
            <v>22389776</v>
          </cell>
          <cell r="P3757">
            <v>22389776</v>
          </cell>
          <cell r="Q3757">
            <v>22389776</v>
          </cell>
        </row>
        <row r="3758">
          <cell r="J3758">
            <v>22389776</v>
          </cell>
          <cell r="O3758">
            <v>22389776</v>
          </cell>
          <cell r="P3758">
            <v>22389776</v>
          </cell>
          <cell r="Q3758">
            <v>22389776</v>
          </cell>
        </row>
        <row r="3759">
          <cell r="J3759">
            <v>22389776</v>
          </cell>
          <cell r="O3759">
            <v>22389776</v>
          </cell>
          <cell r="P3759">
            <v>22389776</v>
          </cell>
          <cell r="Q3759">
            <v>22389776</v>
          </cell>
        </row>
        <row r="3760">
          <cell r="J3760">
            <v>22389776</v>
          </cell>
          <cell r="O3760">
            <v>22389776</v>
          </cell>
          <cell r="P3760">
            <v>22389776</v>
          </cell>
          <cell r="Q3760">
            <v>22389776</v>
          </cell>
        </row>
        <row r="3761">
          <cell r="J3761">
            <v>22389776</v>
          </cell>
          <cell r="O3761">
            <v>22389776</v>
          </cell>
          <cell r="P3761">
            <v>22389776</v>
          </cell>
          <cell r="Q3761">
            <v>22389776</v>
          </cell>
        </row>
        <row r="3762">
          <cell r="J3762">
            <v>22389776</v>
          </cell>
          <cell r="O3762">
            <v>22389776</v>
          </cell>
          <cell r="P3762">
            <v>22389776</v>
          </cell>
          <cell r="Q3762">
            <v>22389776</v>
          </cell>
        </row>
        <row r="3763">
          <cell r="J3763">
            <v>22389776</v>
          </cell>
          <cell r="O3763">
            <v>22389776</v>
          </cell>
          <cell r="P3763">
            <v>22389776</v>
          </cell>
          <cell r="Q3763">
            <v>22389776</v>
          </cell>
        </row>
        <row r="3764">
          <cell r="J3764">
            <v>22389776</v>
          </cell>
          <cell r="O3764">
            <v>22389776</v>
          </cell>
          <cell r="P3764">
            <v>22389776</v>
          </cell>
          <cell r="Q3764">
            <v>22389776</v>
          </cell>
        </row>
        <row r="3765">
          <cell r="J3765">
            <v>22389776</v>
          </cell>
          <cell r="O3765">
            <v>22389776</v>
          </cell>
          <cell r="P3765">
            <v>22389776</v>
          </cell>
          <cell r="Q3765">
            <v>22389776</v>
          </cell>
        </row>
        <row r="3766">
          <cell r="J3766">
            <v>22389776</v>
          </cell>
          <cell r="O3766">
            <v>22389776</v>
          </cell>
          <cell r="P3766">
            <v>22389776</v>
          </cell>
          <cell r="Q3766">
            <v>22389776</v>
          </cell>
        </row>
        <row r="3767">
          <cell r="J3767">
            <v>22389776</v>
          </cell>
          <cell r="O3767">
            <v>22389776</v>
          </cell>
          <cell r="P3767">
            <v>22389776</v>
          </cell>
          <cell r="Q3767">
            <v>22389776</v>
          </cell>
        </row>
        <row r="3768">
          <cell r="J3768">
            <v>22389776</v>
          </cell>
          <cell r="O3768">
            <v>22389776</v>
          </cell>
          <cell r="P3768">
            <v>22389776</v>
          </cell>
          <cell r="Q3768">
            <v>22389776</v>
          </cell>
        </row>
        <row r="3769">
          <cell r="J3769">
            <v>22389776</v>
          </cell>
          <cell r="O3769">
            <v>22389776</v>
          </cell>
          <cell r="P3769">
            <v>22389776</v>
          </cell>
          <cell r="Q3769">
            <v>22389776</v>
          </cell>
        </row>
        <row r="3770">
          <cell r="J3770">
            <v>22389776</v>
          </cell>
          <cell r="O3770">
            <v>22389776</v>
          </cell>
          <cell r="P3770">
            <v>22389776</v>
          </cell>
          <cell r="Q3770">
            <v>22389776</v>
          </cell>
        </row>
        <row r="3771">
          <cell r="J3771">
            <v>22389776</v>
          </cell>
          <cell r="O3771">
            <v>22389776</v>
          </cell>
          <cell r="P3771">
            <v>22389776</v>
          </cell>
          <cell r="Q3771">
            <v>22389776</v>
          </cell>
        </row>
        <row r="3772">
          <cell r="J3772">
            <v>22389776</v>
          </cell>
          <cell r="O3772">
            <v>22389776</v>
          </cell>
          <cell r="P3772">
            <v>22389776</v>
          </cell>
          <cell r="Q3772">
            <v>22389776</v>
          </cell>
        </row>
        <row r="3773">
          <cell r="J3773">
            <v>22389776</v>
          </cell>
          <cell r="O3773">
            <v>22389776</v>
          </cell>
          <cell r="P3773">
            <v>22389776</v>
          </cell>
          <cell r="Q3773">
            <v>22389776</v>
          </cell>
        </row>
        <row r="3774">
          <cell r="J3774">
            <v>22389776</v>
          </cell>
          <cell r="O3774">
            <v>22389776</v>
          </cell>
          <cell r="P3774">
            <v>22389776</v>
          </cell>
          <cell r="Q3774">
            <v>22389776</v>
          </cell>
        </row>
        <row r="3775">
          <cell r="J3775">
            <v>22389776</v>
          </cell>
          <cell r="O3775">
            <v>22389776</v>
          </cell>
          <cell r="P3775">
            <v>22389776</v>
          </cell>
          <cell r="Q3775">
            <v>22389776</v>
          </cell>
        </row>
        <row r="3776">
          <cell r="J3776">
            <v>22389776</v>
          </cell>
          <cell r="O3776">
            <v>22389776</v>
          </cell>
          <cell r="P3776">
            <v>22389776</v>
          </cell>
          <cell r="Q3776">
            <v>22389776</v>
          </cell>
        </row>
        <row r="3777">
          <cell r="J3777">
            <v>22389776</v>
          </cell>
          <cell r="O3777">
            <v>22389776</v>
          </cell>
          <cell r="P3777">
            <v>22389776</v>
          </cell>
          <cell r="Q3777">
            <v>22389776</v>
          </cell>
        </row>
        <row r="3778">
          <cell r="J3778">
            <v>22389776</v>
          </cell>
          <cell r="O3778">
            <v>22389776</v>
          </cell>
          <cell r="P3778">
            <v>22389776</v>
          </cell>
          <cell r="Q3778">
            <v>22389776</v>
          </cell>
        </row>
        <row r="3779">
          <cell r="J3779">
            <v>22389776</v>
          </cell>
          <cell r="O3779">
            <v>22389776</v>
          </cell>
          <cell r="P3779">
            <v>22389776</v>
          </cell>
          <cell r="Q3779">
            <v>22389776</v>
          </cell>
        </row>
        <row r="3780">
          <cell r="J3780">
            <v>22389776</v>
          </cell>
          <cell r="O3780">
            <v>22389776</v>
          </cell>
          <cell r="P3780">
            <v>22389776</v>
          </cell>
          <cell r="Q3780">
            <v>22389776</v>
          </cell>
        </row>
        <row r="3781">
          <cell r="J3781">
            <v>22389776</v>
          </cell>
          <cell r="O3781">
            <v>22389776</v>
          </cell>
          <cell r="P3781">
            <v>22389776</v>
          </cell>
          <cell r="Q3781">
            <v>22389776</v>
          </cell>
        </row>
        <row r="3782">
          <cell r="J3782">
            <v>22389776</v>
          </cell>
          <cell r="O3782">
            <v>22389776</v>
          </cell>
          <cell r="P3782">
            <v>22389776</v>
          </cell>
          <cell r="Q3782">
            <v>22389776</v>
          </cell>
        </row>
        <row r="3783">
          <cell r="J3783">
            <v>22389776</v>
          </cell>
          <cell r="O3783">
            <v>22389776</v>
          </cell>
          <cell r="P3783">
            <v>22389776</v>
          </cell>
          <cell r="Q3783">
            <v>22389776</v>
          </cell>
        </row>
        <row r="3784">
          <cell r="J3784">
            <v>22389776</v>
          </cell>
          <cell r="O3784">
            <v>22389776</v>
          </cell>
          <cell r="P3784">
            <v>22389776</v>
          </cell>
          <cell r="Q3784">
            <v>22389776</v>
          </cell>
        </row>
        <row r="3785">
          <cell r="J3785">
            <v>22389776</v>
          </cell>
          <cell r="O3785">
            <v>22389776</v>
          </cell>
          <cell r="P3785">
            <v>22389776</v>
          </cell>
          <cell r="Q3785">
            <v>22389776</v>
          </cell>
        </row>
        <row r="3786">
          <cell r="J3786">
            <v>22389776</v>
          </cell>
          <cell r="O3786">
            <v>22389776</v>
          </cell>
          <cell r="P3786">
            <v>22389776</v>
          </cell>
          <cell r="Q3786">
            <v>22389776</v>
          </cell>
        </row>
        <row r="3787">
          <cell r="J3787">
            <v>22389776</v>
          </cell>
          <cell r="O3787">
            <v>22389776</v>
          </cell>
          <cell r="P3787">
            <v>22389776</v>
          </cell>
          <cell r="Q3787">
            <v>22389776</v>
          </cell>
        </row>
        <row r="3788">
          <cell r="J3788">
            <v>22389776</v>
          </cell>
          <cell r="O3788">
            <v>22389776</v>
          </cell>
          <cell r="P3788">
            <v>22389776</v>
          </cell>
          <cell r="Q3788">
            <v>22389776</v>
          </cell>
        </row>
        <row r="3789">
          <cell r="J3789">
            <v>22389776</v>
          </cell>
          <cell r="O3789">
            <v>22389776</v>
          </cell>
          <cell r="P3789">
            <v>22389776</v>
          </cell>
          <cell r="Q3789">
            <v>22389776</v>
          </cell>
        </row>
        <row r="3790">
          <cell r="J3790">
            <v>22389776</v>
          </cell>
          <cell r="O3790">
            <v>22389776</v>
          </cell>
          <cell r="P3790">
            <v>22389776</v>
          </cell>
          <cell r="Q3790">
            <v>22389776</v>
          </cell>
        </row>
        <row r="3791">
          <cell r="J3791">
            <v>22389776</v>
          </cell>
          <cell r="O3791">
            <v>22389776</v>
          </cell>
          <cell r="P3791">
            <v>22389776</v>
          </cell>
          <cell r="Q3791">
            <v>22389776</v>
          </cell>
        </row>
        <row r="3792">
          <cell r="J3792">
            <v>22389776</v>
          </cell>
          <cell r="O3792">
            <v>22389776</v>
          </cell>
          <cell r="P3792">
            <v>22389776</v>
          </cell>
          <cell r="Q3792">
            <v>22389776</v>
          </cell>
        </row>
        <row r="3793">
          <cell r="J3793">
            <v>22389776</v>
          </cell>
          <cell r="O3793">
            <v>22389776</v>
          </cell>
          <cell r="P3793">
            <v>22389776</v>
          </cell>
          <cell r="Q3793">
            <v>22389776</v>
          </cell>
        </row>
        <row r="3794">
          <cell r="J3794">
            <v>22389776</v>
          </cell>
          <cell r="O3794">
            <v>22389776</v>
          </cell>
          <cell r="P3794">
            <v>22389776</v>
          </cell>
          <cell r="Q3794">
            <v>22389776</v>
          </cell>
        </row>
        <row r="3795">
          <cell r="J3795">
            <v>22389776</v>
          </cell>
          <cell r="O3795">
            <v>22389776</v>
          </cell>
          <cell r="P3795">
            <v>22389776</v>
          </cell>
          <cell r="Q3795">
            <v>22389776</v>
          </cell>
        </row>
        <row r="3796">
          <cell r="J3796">
            <v>22389776</v>
          </cell>
          <cell r="O3796">
            <v>22389776</v>
          </cell>
          <cell r="P3796">
            <v>22389776</v>
          </cell>
          <cell r="Q3796">
            <v>22389776</v>
          </cell>
        </row>
        <row r="3797">
          <cell r="J3797">
            <v>22389776</v>
          </cell>
          <cell r="O3797">
            <v>22389776</v>
          </cell>
          <cell r="P3797">
            <v>22389776</v>
          </cell>
          <cell r="Q3797">
            <v>22389776</v>
          </cell>
        </row>
        <row r="3798">
          <cell r="J3798">
            <v>22389776</v>
          </cell>
          <cell r="O3798">
            <v>22389776</v>
          </cell>
          <cell r="P3798">
            <v>22389776</v>
          </cell>
          <cell r="Q3798">
            <v>22389776</v>
          </cell>
        </row>
        <row r="3799">
          <cell r="J3799">
            <v>22389776</v>
          </cell>
          <cell r="O3799">
            <v>22389776</v>
          </cell>
          <cell r="P3799">
            <v>22389776</v>
          </cell>
          <cell r="Q3799">
            <v>22389776</v>
          </cell>
        </row>
        <row r="3800">
          <cell r="J3800">
            <v>22389776</v>
          </cell>
          <cell r="O3800">
            <v>22389776</v>
          </cell>
          <cell r="P3800">
            <v>22389776</v>
          </cell>
          <cell r="Q3800">
            <v>22389776</v>
          </cell>
        </row>
        <row r="3801">
          <cell r="J3801">
            <v>22389776</v>
          </cell>
          <cell r="O3801">
            <v>22389776</v>
          </cell>
          <cell r="P3801">
            <v>22389776</v>
          </cell>
          <cell r="Q3801">
            <v>22389776</v>
          </cell>
        </row>
        <row r="3802">
          <cell r="J3802">
            <v>22389776</v>
          </cell>
          <cell r="O3802">
            <v>22389776</v>
          </cell>
          <cell r="P3802">
            <v>22389776</v>
          </cell>
          <cell r="Q3802">
            <v>22389776</v>
          </cell>
        </row>
        <row r="3803">
          <cell r="J3803">
            <v>22389776</v>
          </cell>
          <cell r="O3803">
            <v>22389776</v>
          </cell>
          <cell r="P3803">
            <v>22389776</v>
          </cell>
          <cell r="Q3803">
            <v>22389776</v>
          </cell>
        </row>
        <row r="3804">
          <cell r="J3804">
            <v>22389776</v>
          </cell>
          <cell r="O3804">
            <v>22389776</v>
          </cell>
          <cell r="P3804">
            <v>22389776</v>
          </cell>
          <cell r="Q3804">
            <v>22389776</v>
          </cell>
        </row>
        <row r="3805">
          <cell r="J3805">
            <v>22389776</v>
          </cell>
          <cell r="O3805">
            <v>22389776</v>
          </cell>
          <cell r="P3805">
            <v>22389776</v>
          </cell>
          <cell r="Q3805">
            <v>22389776</v>
          </cell>
        </row>
        <row r="3806">
          <cell r="J3806">
            <v>22389776</v>
          </cell>
          <cell r="O3806">
            <v>22389776</v>
          </cell>
          <cell r="P3806">
            <v>22389776</v>
          </cell>
          <cell r="Q3806">
            <v>22389776</v>
          </cell>
        </row>
        <row r="3807">
          <cell r="J3807">
            <v>22389776</v>
          </cell>
          <cell r="O3807">
            <v>22389776</v>
          </cell>
          <cell r="P3807">
            <v>22389776</v>
          </cell>
          <cell r="Q3807">
            <v>22389776</v>
          </cell>
        </row>
        <row r="3808">
          <cell r="J3808">
            <v>22389776</v>
          </cell>
          <cell r="O3808">
            <v>22389776</v>
          </cell>
          <cell r="P3808">
            <v>22389776</v>
          </cell>
          <cell r="Q3808">
            <v>22389776</v>
          </cell>
        </row>
        <row r="3809">
          <cell r="J3809">
            <v>22389776</v>
          </cell>
          <cell r="O3809">
            <v>22389776</v>
          </cell>
          <cell r="P3809">
            <v>22389776</v>
          </cell>
          <cell r="Q3809">
            <v>22389776</v>
          </cell>
        </row>
        <row r="3810">
          <cell r="J3810">
            <v>22389776</v>
          </cell>
          <cell r="O3810">
            <v>22389776</v>
          </cell>
          <cell r="P3810">
            <v>22389776</v>
          </cell>
          <cell r="Q3810">
            <v>22389776</v>
          </cell>
        </row>
        <row r="3811">
          <cell r="J3811">
            <v>22389776</v>
          </cell>
          <cell r="O3811">
            <v>22389776</v>
          </cell>
          <cell r="P3811">
            <v>22389776</v>
          </cell>
          <cell r="Q3811">
            <v>22389776</v>
          </cell>
        </row>
        <row r="3812">
          <cell r="J3812">
            <v>22389776</v>
          </cell>
          <cell r="O3812">
            <v>22389776</v>
          </cell>
          <cell r="P3812">
            <v>22389776</v>
          </cell>
          <cell r="Q3812">
            <v>22389776</v>
          </cell>
        </row>
        <row r="3813">
          <cell r="J3813">
            <v>22389776</v>
          </cell>
          <cell r="O3813">
            <v>22389776</v>
          </cell>
          <cell r="P3813">
            <v>22389776</v>
          </cell>
          <cell r="Q3813">
            <v>22389776</v>
          </cell>
        </row>
        <row r="3814">
          <cell r="J3814">
            <v>22389776</v>
          </cell>
          <cell r="O3814">
            <v>22389776</v>
          </cell>
          <cell r="P3814">
            <v>22389776</v>
          </cell>
          <cell r="Q3814">
            <v>22389776</v>
          </cell>
        </row>
        <row r="3815">
          <cell r="J3815">
            <v>22389776</v>
          </cell>
          <cell r="O3815">
            <v>22389776</v>
          </cell>
          <cell r="P3815">
            <v>22389776</v>
          </cell>
          <cell r="Q3815">
            <v>22389776</v>
          </cell>
        </row>
        <row r="3816">
          <cell r="J3816">
            <v>22389776</v>
          </cell>
          <cell r="O3816">
            <v>22389776</v>
          </cell>
          <cell r="P3816">
            <v>22389776</v>
          </cell>
          <cell r="Q3816">
            <v>22389776</v>
          </cell>
        </row>
        <row r="3817">
          <cell r="J3817">
            <v>22389776</v>
          </cell>
          <cell r="O3817">
            <v>22389776</v>
          </cell>
          <cell r="P3817">
            <v>22389776</v>
          </cell>
          <cell r="Q3817">
            <v>22389776</v>
          </cell>
        </row>
        <row r="3818">
          <cell r="J3818">
            <v>22389776</v>
          </cell>
          <cell r="O3818">
            <v>22389776</v>
          </cell>
          <cell r="P3818">
            <v>22389776</v>
          </cell>
          <cell r="Q3818">
            <v>22389776</v>
          </cell>
        </row>
        <row r="3819">
          <cell r="J3819">
            <v>22389776</v>
          </cell>
          <cell r="O3819">
            <v>22389776</v>
          </cell>
          <cell r="P3819">
            <v>22389776</v>
          </cell>
          <cell r="Q3819">
            <v>22389776</v>
          </cell>
        </row>
        <row r="3820">
          <cell r="J3820">
            <v>22389776</v>
          </cell>
          <cell r="O3820">
            <v>22389776</v>
          </cell>
          <cell r="P3820">
            <v>22389776</v>
          </cell>
          <cell r="Q3820">
            <v>22389776</v>
          </cell>
        </row>
        <row r="3821">
          <cell r="J3821">
            <v>22389776</v>
          </cell>
          <cell r="O3821">
            <v>22389776</v>
          </cell>
          <cell r="P3821">
            <v>22389776</v>
          </cell>
          <cell r="Q3821">
            <v>22389776</v>
          </cell>
        </row>
        <row r="3822">
          <cell r="J3822">
            <v>22389776</v>
          </cell>
          <cell r="O3822">
            <v>22389776</v>
          </cell>
          <cell r="P3822">
            <v>22389776</v>
          </cell>
          <cell r="Q3822">
            <v>22389776</v>
          </cell>
        </row>
        <row r="3823">
          <cell r="J3823">
            <v>22389776</v>
          </cell>
          <cell r="O3823">
            <v>22389776</v>
          </cell>
          <cell r="P3823">
            <v>22389776</v>
          </cell>
          <cell r="Q3823">
            <v>22389776</v>
          </cell>
        </row>
        <row r="3824">
          <cell r="J3824">
            <v>22389776</v>
          </cell>
          <cell r="O3824">
            <v>22389776</v>
          </cell>
          <cell r="P3824">
            <v>22389776</v>
          </cell>
          <cell r="Q3824">
            <v>22389776</v>
          </cell>
        </row>
        <row r="3825">
          <cell r="J3825">
            <v>22389776</v>
          </cell>
          <cell r="O3825">
            <v>22389776</v>
          </cell>
          <cell r="P3825">
            <v>22389776</v>
          </cell>
          <cell r="Q3825">
            <v>22389776</v>
          </cell>
        </row>
        <row r="3826">
          <cell r="J3826">
            <v>22389776</v>
          </cell>
          <cell r="O3826">
            <v>22389776</v>
          </cell>
          <cell r="P3826">
            <v>22389776</v>
          </cell>
          <cell r="Q3826">
            <v>22389776</v>
          </cell>
        </row>
        <row r="3827">
          <cell r="J3827">
            <v>22389776</v>
          </cell>
          <cell r="O3827">
            <v>22389776</v>
          </cell>
          <cell r="P3827">
            <v>22389776</v>
          </cell>
          <cell r="Q3827">
            <v>22389776</v>
          </cell>
        </row>
        <row r="3828">
          <cell r="J3828">
            <v>22389776</v>
          </cell>
          <cell r="O3828">
            <v>22389776</v>
          </cell>
          <cell r="P3828">
            <v>22389776</v>
          </cell>
          <cell r="Q3828">
            <v>22389776</v>
          </cell>
        </row>
        <row r="3829">
          <cell r="J3829">
            <v>22389776</v>
          </cell>
          <cell r="O3829">
            <v>22389776</v>
          </cell>
          <cell r="P3829">
            <v>22389776</v>
          </cell>
          <cell r="Q3829">
            <v>22389776</v>
          </cell>
        </row>
        <row r="3830">
          <cell r="J3830">
            <v>22389776</v>
          </cell>
          <cell r="O3830">
            <v>22389776</v>
          </cell>
          <cell r="P3830">
            <v>22389776</v>
          </cell>
          <cell r="Q3830">
            <v>22389776</v>
          </cell>
        </row>
        <row r="3831">
          <cell r="J3831">
            <v>22389776</v>
          </cell>
          <cell r="O3831">
            <v>22389776</v>
          </cell>
          <cell r="P3831">
            <v>22389776</v>
          </cell>
          <cell r="Q3831">
            <v>22389776</v>
          </cell>
        </row>
        <row r="3832">
          <cell r="J3832">
            <v>22389776</v>
          </cell>
          <cell r="O3832">
            <v>22389776</v>
          </cell>
          <cell r="P3832">
            <v>22389776</v>
          </cell>
          <cell r="Q3832">
            <v>22389776</v>
          </cell>
        </row>
        <row r="3833">
          <cell r="J3833">
            <v>22389776</v>
          </cell>
          <cell r="O3833">
            <v>22389776</v>
          </cell>
          <cell r="P3833">
            <v>22389776</v>
          </cell>
          <cell r="Q3833">
            <v>22389776</v>
          </cell>
        </row>
        <row r="3834">
          <cell r="J3834">
            <v>22389776</v>
          </cell>
          <cell r="O3834">
            <v>22389776</v>
          </cell>
          <cell r="P3834">
            <v>22389776</v>
          </cell>
          <cell r="Q3834">
            <v>22389776</v>
          </cell>
        </row>
        <row r="3835">
          <cell r="J3835">
            <v>22389776</v>
          </cell>
          <cell r="O3835">
            <v>22389776</v>
          </cell>
          <cell r="P3835">
            <v>22389776</v>
          </cell>
          <cell r="Q3835">
            <v>22389776</v>
          </cell>
        </row>
        <row r="3836">
          <cell r="J3836">
            <v>22389776</v>
          </cell>
          <cell r="O3836">
            <v>22389776</v>
          </cell>
          <cell r="P3836">
            <v>22389776</v>
          </cell>
          <cell r="Q3836">
            <v>22389776</v>
          </cell>
        </row>
        <row r="3837">
          <cell r="J3837">
            <v>22389776</v>
          </cell>
          <cell r="O3837">
            <v>22389776</v>
          </cell>
          <cell r="P3837">
            <v>22389776</v>
          </cell>
          <cell r="Q3837">
            <v>22389776</v>
          </cell>
        </row>
        <row r="3838">
          <cell r="J3838">
            <v>22389776</v>
          </cell>
          <cell r="O3838">
            <v>22389776</v>
          </cell>
          <cell r="P3838">
            <v>22389776</v>
          </cell>
          <cell r="Q3838">
            <v>22389776</v>
          </cell>
        </row>
        <row r="3839">
          <cell r="J3839">
            <v>22389776</v>
          </cell>
          <cell r="O3839">
            <v>22389776</v>
          </cell>
          <cell r="P3839">
            <v>22389776</v>
          </cell>
          <cell r="Q3839">
            <v>22389776</v>
          </cell>
        </row>
        <row r="3840">
          <cell r="J3840">
            <v>22389776</v>
          </cell>
          <cell r="O3840">
            <v>22389776</v>
          </cell>
          <cell r="P3840">
            <v>22389776</v>
          </cell>
          <cell r="Q3840">
            <v>22389776</v>
          </cell>
        </row>
        <row r="3841">
          <cell r="J3841">
            <v>22389776</v>
          </cell>
          <cell r="O3841">
            <v>22389776</v>
          </cell>
          <cell r="P3841">
            <v>22389776</v>
          </cell>
          <cell r="Q3841">
            <v>22389776</v>
          </cell>
        </row>
        <row r="3842">
          <cell r="J3842">
            <v>22389776</v>
          </cell>
          <cell r="O3842">
            <v>22389776</v>
          </cell>
          <cell r="P3842">
            <v>22389776</v>
          </cell>
          <cell r="Q3842">
            <v>22389776</v>
          </cell>
        </row>
        <row r="3843">
          <cell r="J3843">
            <v>22389776</v>
          </cell>
          <cell r="O3843">
            <v>22389776</v>
          </cell>
          <cell r="P3843">
            <v>22389776</v>
          </cell>
          <cell r="Q3843">
            <v>22389776</v>
          </cell>
        </row>
        <row r="3844">
          <cell r="J3844">
            <v>22389776</v>
          </cell>
          <cell r="O3844">
            <v>22389776</v>
          </cell>
          <cell r="P3844">
            <v>22389776</v>
          </cell>
          <cell r="Q3844">
            <v>22389776</v>
          </cell>
        </row>
        <row r="3845">
          <cell r="J3845">
            <v>22389776</v>
          </cell>
          <cell r="O3845">
            <v>22389776</v>
          </cell>
          <cell r="P3845">
            <v>22389776</v>
          </cell>
          <cell r="Q3845">
            <v>22389776</v>
          </cell>
        </row>
        <row r="3846">
          <cell r="J3846">
            <v>22389776</v>
          </cell>
          <cell r="O3846">
            <v>22389776</v>
          </cell>
          <cell r="P3846">
            <v>22389776</v>
          </cell>
          <cell r="Q3846">
            <v>22389776</v>
          </cell>
        </row>
        <row r="3847">
          <cell r="J3847">
            <v>22389776</v>
          </cell>
          <cell r="O3847">
            <v>22389776</v>
          </cell>
          <cell r="P3847">
            <v>22389776</v>
          </cell>
          <cell r="Q3847">
            <v>22389776</v>
          </cell>
        </row>
        <row r="3848">
          <cell r="J3848">
            <v>22389776</v>
          </cell>
          <cell r="O3848">
            <v>22389776</v>
          </cell>
          <cell r="P3848">
            <v>22389776</v>
          </cell>
          <cell r="Q3848">
            <v>22389776</v>
          </cell>
        </row>
        <row r="3849">
          <cell r="J3849">
            <v>22389776</v>
          </cell>
          <cell r="O3849">
            <v>22389776</v>
          </cell>
          <cell r="P3849">
            <v>22389776</v>
          </cell>
          <cell r="Q3849">
            <v>22389776</v>
          </cell>
        </row>
        <row r="3850">
          <cell r="J3850">
            <v>22389776</v>
          </cell>
          <cell r="O3850">
            <v>22389776</v>
          </cell>
          <cell r="P3850">
            <v>22389776</v>
          </cell>
          <cell r="Q3850">
            <v>22389776</v>
          </cell>
        </row>
        <row r="3851">
          <cell r="J3851">
            <v>22389776</v>
          </cell>
          <cell r="O3851">
            <v>22389776</v>
          </cell>
          <cell r="P3851">
            <v>22389776</v>
          </cell>
          <cell r="Q3851">
            <v>22389776</v>
          </cell>
        </row>
        <row r="3852">
          <cell r="J3852">
            <v>22389776</v>
          </cell>
          <cell r="O3852">
            <v>22389776</v>
          </cell>
          <cell r="P3852">
            <v>22389776</v>
          </cell>
          <cell r="Q3852">
            <v>22389776</v>
          </cell>
        </row>
        <row r="3853">
          <cell r="J3853">
            <v>22389776</v>
          </cell>
          <cell r="O3853">
            <v>22389776</v>
          </cell>
          <cell r="P3853">
            <v>22389776</v>
          </cell>
          <cell r="Q3853">
            <v>22389776</v>
          </cell>
        </row>
        <row r="3854">
          <cell r="J3854">
            <v>22389776</v>
          </cell>
          <cell r="O3854">
            <v>22389776</v>
          </cell>
          <cell r="P3854">
            <v>22389776</v>
          </cell>
          <cell r="Q3854">
            <v>22389776</v>
          </cell>
        </row>
        <row r="3855">
          <cell r="J3855">
            <v>22389776</v>
          </cell>
          <cell r="O3855">
            <v>22389776</v>
          </cell>
          <cell r="P3855">
            <v>22389776</v>
          </cell>
          <cell r="Q3855">
            <v>22389776</v>
          </cell>
        </row>
        <row r="3856">
          <cell r="J3856">
            <v>22389776</v>
          </cell>
          <cell r="O3856">
            <v>22389776</v>
          </cell>
          <cell r="P3856">
            <v>22389776</v>
          </cell>
          <cell r="Q3856">
            <v>22389776</v>
          </cell>
        </row>
        <row r="3857">
          <cell r="J3857">
            <v>22389776</v>
          </cell>
          <cell r="O3857">
            <v>22389776</v>
          </cell>
          <cell r="P3857">
            <v>22389776</v>
          </cell>
          <cell r="Q3857">
            <v>22389776</v>
          </cell>
        </row>
        <row r="3858">
          <cell r="J3858">
            <v>22389776</v>
          </cell>
          <cell r="O3858">
            <v>22389776</v>
          </cell>
          <cell r="P3858">
            <v>22389776</v>
          </cell>
          <cell r="Q3858">
            <v>22389776</v>
          </cell>
        </row>
        <row r="3859">
          <cell r="J3859">
            <v>22389776</v>
          </cell>
          <cell r="O3859">
            <v>22389776</v>
          </cell>
          <cell r="P3859">
            <v>22389776</v>
          </cell>
          <cell r="Q3859">
            <v>22389776</v>
          </cell>
        </row>
        <row r="3860">
          <cell r="J3860">
            <v>22389776</v>
          </cell>
          <cell r="O3860">
            <v>22389776</v>
          </cell>
          <cell r="P3860">
            <v>22389776</v>
          </cell>
          <cell r="Q3860">
            <v>22389776</v>
          </cell>
        </row>
        <row r="3861">
          <cell r="J3861">
            <v>22389776</v>
          </cell>
          <cell r="O3861">
            <v>22389776</v>
          </cell>
          <cell r="P3861">
            <v>22389776</v>
          </cell>
          <cell r="Q3861">
            <v>22389776</v>
          </cell>
        </row>
        <row r="3862">
          <cell r="J3862">
            <v>22389776</v>
          </cell>
          <cell r="O3862">
            <v>22389776</v>
          </cell>
          <cell r="P3862">
            <v>22389776</v>
          </cell>
          <cell r="Q3862">
            <v>22389776</v>
          </cell>
        </row>
        <row r="3863">
          <cell r="J3863">
            <v>22389776</v>
          </cell>
          <cell r="O3863">
            <v>22389776</v>
          </cell>
          <cell r="P3863">
            <v>22389776</v>
          </cell>
          <cell r="Q3863">
            <v>22389776</v>
          </cell>
        </row>
        <row r="3864">
          <cell r="J3864">
            <v>22389776</v>
          </cell>
          <cell r="O3864">
            <v>22389776</v>
          </cell>
          <cell r="P3864">
            <v>22389776</v>
          </cell>
          <cell r="Q3864">
            <v>22389776</v>
          </cell>
        </row>
        <row r="3865">
          <cell r="J3865">
            <v>22389776</v>
          </cell>
          <cell r="O3865">
            <v>22389776</v>
          </cell>
          <cell r="P3865">
            <v>22389776</v>
          </cell>
          <cell r="Q3865">
            <v>22389776</v>
          </cell>
        </row>
        <row r="3866">
          <cell r="J3866">
            <v>22389776</v>
          </cell>
          <cell r="O3866">
            <v>22389776</v>
          </cell>
          <cell r="P3866">
            <v>22389776</v>
          </cell>
          <cell r="Q3866">
            <v>22389776</v>
          </cell>
        </row>
        <row r="3867">
          <cell r="J3867">
            <v>22389776</v>
          </cell>
          <cell r="O3867">
            <v>22389776</v>
          </cell>
          <cell r="P3867">
            <v>22389776</v>
          </cell>
          <cell r="Q3867">
            <v>22389776</v>
          </cell>
        </row>
        <row r="3868">
          <cell r="J3868">
            <v>22389776</v>
          </cell>
          <cell r="O3868">
            <v>22389776</v>
          </cell>
          <cell r="P3868">
            <v>22389776</v>
          </cell>
          <cell r="Q3868">
            <v>22389776</v>
          </cell>
        </row>
        <row r="3869">
          <cell r="J3869">
            <v>22389776</v>
          </cell>
          <cell r="O3869">
            <v>22389776</v>
          </cell>
          <cell r="P3869">
            <v>22389776</v>
          </cell>
          <cell r="Q3869">
            <v>22389776</v>
          </cell>
        </row>
        <row r="3870">
          <cell r="J3870">
            <v>22389776</v>
          </cell>
          <cell r="O3870">
            <v>22389776</v>
          </cell>
          <cell r="P3870">
            <v>22389776</v>
          </cell>
          <cell r="Q3870">
            <v>22389776</v>
          </cell>
        </row>
        <row r="3871">
          <cell r="J3871">
            <v>22389776</v>
          </cell>
          <cell r="O3871">
            <v>22389776</v>
          </cell>
          <cell r="P3871">
            <v>22389776</v>
          </cell>
          <cell r="Q3871">
            <v>22389776</v>
          </cell>
        </row>
        <row r="3872">
          <cell r="J3872">
            <v>22389776</v>
          </cell>
          <cell r="O3872">
            <v>22389776</v>
          </cell>
          <cell r="P3872">
            <v>22389776</v>
          </cell>
          <cell r="Q3872">
            <v>22389776</v>
          </cell>
        </row>
        <row r="3873">
          <cell r="J3873">
            <v>22389776</v>
          </cell>
          <cell r="O3873">
            <v>22389776</v>
          </cell>
          <cell r="P3873">
            <v>22389776</v>
          </cell>
          <cell r="Q3873">
            <v>22389776</v>
          </cell>
        </row>
        <row r="3874">
          <cell r="J3874">
            <v>22389776</v>
          </cell>
          <cell r="O3874">
            <v>22389776</v>
          </cell>
          <cell r="P3874">
            <v>22389776</v>
          </cell>
          <cell r="Q3874">
            <v>22389776</v>
          </cell>
        </row>
        <row r="3875">
          <cell r="J3875">
            <v>22389776</v>
          </cell>
          <cell r="O3875">
            <v>22389776</v>
          </cell>
          <cell r="P3875">
            <v>22389776</v>
          </cell>
          <cell r="Q3875">
            <v>22389776</v>
          </cell>
        </row>
        <row r="3876">
          <cell r="J3876">
            <v>22389776</v>
          </cell>
          <cell r="O3876">
            <v>22389776</v>
          </cell>
          <cell r="P3876">
            <v>22389776</v>
          </cell>
          <cell r="Q3876">
            <v>22389776</v>
          </cell>
        </row>
        <row r="3877">
          <cell r="J3877">
            <v>22389776</v>
          </cell>
          <cell r="O3877">
            <v>22389776</v>
          </cell>
          <cell r="P3877">
            <v>22389776</v>
          </cell>
          <cell r="Q3877">
            <v>22389776</v>
          </cell>
        </row>
        <row r="3878">
          <cell r="J3878">
            <v>22389776</v>
          </cell>
          <cell r="O3878">
            <v>22389776</v>
          </cell>
          <cell r="P3878">
            <v>22389776</v>
          </cell>
          <cell r="Q3878">
            <v>22389776</v>
          </cell>
        </row>
        <row r="3879">
          <cell r="J3879">
            <v>22389776</v>
          </cell>
          <cell r="O3879">
            <v>22389776</v>
          </cell>
          <cell r="P3879">
            <v>22389776</v>
          </cell>
          <cell r="Q3879">
            <v>22389776</v>
          </cell>
        </row>
        <row r="3880">
          <cell r="J3880">
            <v>22389776</v>
          </cell>
          <cell r="O3880">
            <v>22389776</v>
          </cell>
          <cell r="P3880">
            <v>22389776</v>
          </cell>
          <cell r="Q3880">
            <v>22389776</v>
          </cell>
        </row>
        <row r="3881">
          <cell r="J3881">
            <v>22389776</v>
          </cell>
          <cell r="O3881">
            <v>22389776</v>
          </cell>
          <cell r="P3881">
            <v>22389776</v>
          </cell>
          <cell r="Q3881">
            <v>22389776</v>
          </cell>
        </row>
        <row r="3882">
          <cell r="J3882">
            <v>22389776</v>
          </cell>
          <cell r="O3882">
            <v>22389776</v>
          </cell>
          <cell r="P3882">
            <v>22389776</v>
          </cell>
          <cell r="Q3882">
            <v>22389776</v>
          </cell>
        </row>
        <row r="3883">
          <cell r="J3883">
            <v>22389776</v>
          </cell>
          <cell r="O3883">
            <v>22389776</v>
          </cell>
          <cell r="P3883">
            <v>22389776</v>
          </cell>
          <cell r="Q3883">
            <v>22389776</v>
          </cell>
        </row>
        <row r="3884">
          <cell r="J3884">
            <v>22389776</v>
          </cell>
          <cell r="O3884">
            <v>22389776</v>
          </cell>
          <cell r="P3884">
            <v>22389776</v>
          </cell>
          <cell r="Q3884">
            <v>22389776</v>
          </cell>
        </row>
        <row r="3885">
          <cell r="J3885">
            <v>22389776</v>
          </cell>
          <cell r="O3885">
            <v>22389776</v>
          </cell>
          <cell r="P3885">
            <v>22389776</v>
          </cell>
          <cell r="Q3885">
            <v>22389776</v>
          </cell>
        </row>
        <row r="3886">
          <cell r="J3886">
            <v>22389776</v>
          </cell>
          <cell r="O3886">
            <v>22389776</v>
          </cell>
          <cell r="P3886">
            <v>22389776</v>
          </cell>
          <cell r="Q3886">
            <v>22389776</v>
          </cell>
        </row>
        <row r="3887">
          <cell r="J3887">
            <v>22389776</v>
          </cell>
          <cell r="O3887">
            <v>22389776</v>
          </cell>
          <cell r="P3887">
            <v>22389776</v>
          </cell>
          <cell r="Q3887">
            <v>22389776</v>
          </cell>
        </row>
        <row r="3888">
          <cell r="J3888">
            <v>22389776</v>
          </cell>
          <cell r="O3888">
            <v>22389776</v>
          </cell>
          <cell r="P3888">
            <v>22389776</v>
          </cell>
          <cell r="Q3888">
            <v>22389776</v>
          </cell>
        </row>
        <row r="3889">
          <cell r="J3889">
            <v>22389776</v>
          </cell>
          <cell r="O3889">
            <v>22389776</v>
          </cell>
          <cell r="P3889">
            <v>22389776</v>
          </cell>
          <cell r="Q3889">
            <v>22389776</v>
          </cell>
        </row>
        <row r="3890">
          <cell r="J3890">
            <v>22389776</v>
          </cell>
          <cell r="O3890">
            <v>22389776</v>
          </cell>
          <cell r="P3890">
            <v>22389776</v>
          </cell>
          <cell r="Q3890">
            <v>22389776</v>
          </cell>
        </row>
        <row r="3891">
          <cell r="J3891">
            <v>22389776</v>
          </cell>
          <cell r="O3891">
            <v>22389776</v>
          </cell>
          <cell r="P3891">
            <v>22389776</v>
          </cell>
          <cell r="Q3891">
            <v>22389776</v>
          </cell>
        </row>
        <row r="3892">
          <cell r="J3892">
            <v>22389776</v>
          </cell>
          <cell r="O3892">
            <v>22389776</v>
          </cell>
          <cell r="P3892">
            <v>22389776</v>
          </cell>
          <cell r="Q3892">
            <v>22389776</v>
          </cell>
        </row>
        <row r="3893">
          <cell r="J3893">
            <v>22389776</v>
          </cell>
          <cell r="O3893">
            <v>22389776</v>
          </cell>
          <cell r="P3893">
            <v>22389776</v>
          </cell>
          <cell r="Q3893">
            <v>22389776</v>
          </cell>
        </row>
        <row r="3894">
          <cell r="J3894">
            <v>22389776</v>
          </cell>
          <cell r="O3894">
            <v>22389776</v>
          </cell>
          <cell r="P3894">
            <v>22389776</v>
          </cell>
          <cell r="Q3894">
            <v>22389776</v>
          </cell>
        </row>
        <row r="3895">
          <cell r="J3895">
            <v>22389776</v>
          </cell>
          <cell r="O3895">
            <v>22389776</v>
          </cell>
          <cell r="P3895">
            <v>22389776</v>
          </cell>
          <cell r="Q3895">
            <v>22389776</v>
          </cell>
        </row>
        <row r="3896">
          <cell r="J3896">
            <v>22389776</v>
          </cell>
          <cell r="O3896">
            <v>22389776</v>
          </cell>
          <cell r="P3896">
            <v>22389776</v>
          </cell>
          <cell r="Q3896">
            <v>22389776</v>
          </cell>
        </row>
        <row r="3897">
          <cell r="J3897">
            <v>22389776</v>
          </cell>
          <cell r="O3897">
            <v>22389776</v>
          </cell>
          <cell r="P3897">
            <v>22389776</v>
          </cell>
          <cell r="Q3897">
            <v>22389776</v>
          </cell>
        </row>
        <row r="3898">
          <cell r="J3898">
            <v>22389776</v>
          </cell>
          <cell r="O3898">
            <v>22389776</v>
          </cell>
          <cell r="P3898">
            <v>22389776</v>
          </cell>
          <cell r="Q3898">
            <v>22389776</v>
          </cell>
        </row>
        <row r="3899">
          <cell r="J3899">
            <v>22389776</v>
          </cell>
          <cell r="O3899">
            <v>22389776</v>
          </cell>
          <cell r="P3899">
            <v>22389776</v>
          </cell>
          <cell r="Q3899">
            <v>22389776</v>
          </cell>
        </row>
        <row r="3900">
          <cell r="J3900">
            <v>22389776</v>
          </cell>
          <cell r="O3900">
            <v>22389776</v>
          </cell>
          <cell r="P3900">
            <v>22389776</v>
          </cell>
          <cell r="Q3900">
            <v>22389776</v>
          </cell>
        </row>
        <row r="3901">
          <cell r="J3901">
            <v>22389776</v>
          </cell>
          <cell r="O3901">
            <v>22389776</v>
          </cell>
          <cell r="P3901">
            <v>22389776</v>
          </cell>
          <cell r="Q3901">
            <v>22389776</v>
          </cell>
        </row>
        <row r="3902">
          <cell r="J3902">
            <v>22389776</v>
          </cell>
          <cell r="O3902">
            <v>22389776</v>
          </cell>
          <cell r="P3902">
            <v>22389776</v>
          </cell>
          <cell r="Q3902">
            <v>22389776</v>
          </cell>
        </row>
        <row r="3903">
          <cell r="J3903">
            <v>22389776</v>
          </cell>
          <cell r="O3903">
            <v>22389776</v>
          </cell>
          <cell r="P3903">
            <v>22389776</v>
          </cell>
          <cell r="Q3903">
            <v>22389776</v>
          </cell>
        </row>
        <row r="3904">
          <cell r="J3904">
            <v>22389776</v>
          </cell>
          <cell r="O3904">
            <v>22389776</v>
          </cell>
          <cell r="P3904">
            <v>22389776</v>
          </cell>
          <cell r="Q3904">
            <v>22389776</v>
          </cell>
        </row>
        <row r="3905">
          <cell r="J3905">
            <v>22389776</v>
          </cell>
          <cell r="O3905">
            <v>22389776</v>
          </cell>
          <cell r="P3905">
            <v>22389776</v>
          </cell>
          <cell r="Q3905">
            <v>22389776</v>
          </cell>
        </row>
        <row r="3906">
          <cell r="J3906">
            <v>22389776</v>
          </cell>
          <cell r="O3906">
            <v>22389776</v>
          </cell>
          <cell r="P3906">
            <v>22389776</v>
          </cell>
          <cell r="Q3906">
            <v>22389776</v>
          </cell>
        </row>
        <row r="3907">
          <cell r="J3907">
            <v>22389776</v>
          </cell>
          <cell r="O3907">
            <v>22389776</v>
          </cell>
          <cell r="P3907">
            <v>22389776</v>
          </cell>
          <cell r="Q3907">
            <v>22389776</v>
          </cell>
        </row>
        <row r="3908">
          <cell r="J3908">
            <v>22389776</v>
          </cell>
          <cell r="O3908">
            <v>22389776</v>
          </cell>
          <cell r="P3908">
            <v>22389776</v>
          </cell>
          <cell r="Q3908">
            <v>22389776</v>
          </cell>
        </row>
        <row r="3909">
          <cell r="J3909">
            <v>22389776</v>
          </cell>
          <cell r="O3909">
            <v>22389776</v>
          </cell>
          <cell r="P3909">
            <v>22389776</v>
          </cell>
          <cell r="Q3909">
            <v>22389776</v>
          </cell>
        </row>
        <row r="3910">
          <cell r="J3910">
            <v>22389776</v>
          </cell>
          <cell r="O3910">
            <v>22389776</v>
          </cell>
          <cell r="P3910">
            <v>22389776</v>
          </cell>
          <cell r="Q3910">
            <v>22389776</v>
          </cell>
        </row>
        <row r="3911">
          <cell r="J3911">
            <v>22389776</v>
          </cell>
          <cell r="O3911">
            <v>22389776</v>
          </cell>
          <cell r="P3911">
            <v>22389776</v>
          </cell>
          <cell r="Q3911">
            <v>22389776</v>
          </cell>
        </row>
        <row r="3912">
          <cell r="J3912">
            <v>22389776</v>
          </cell>
          <cell r="O3912">
            <v>22389776</v>
          </cell>
          <cell r="P3912">
            <v>22389776</v>
          </cell>
          <cell r="Q3912">
            <v>22389776</v>
          </cell>
        </row>
        <row r="3913">
          <cell r="J3913">
            <v>22389776</v>
          </cell>
          <cell r="O3913">
            <v>22389776</v>
          </cell>
          <cell r="P3913">
            <v>22389776</v>
          </cell>
          <cell r="Q3913">
            <v>22389776</v>
          </cell>
        </row>
        <row r="3914">
          <cell r="J3914">
            <v>22389776</v>
          </cell>
          <cell r="O3914">
            <v>22389776</v>
          </cell>
          <cell r="P3914">
            <v>22389776</v>
          </cell>
          <cell r="Q3914">
            <v>22389776</v>
          </cell>
        </row>
        <row r="3915">
          <cell r="J3915">
            <v>22389776</v>
          </cell>
          <cell r="O3915">
            <v>22389776</v>
          </cell>
          <cell r="P3915">
            <v>22389776</v>
          </cell>
          <cell r="Q3915">
            <v>22389776</v>
          </cell>
        </row>
        <row r="3916">
          <cell r="J3916">
            <v>22389776</v>
          </cell>
          <cell r="O3916">
            <v>22389776</v>
          </cell>
          <cell r="P3916">
            <v>22389776</v>
          </cell>
          <cell r="Q3916">
            <v>22389776</v>
          </cell>
        </row>
        <row r="3917">
          <cell r="J3917">
            <v>22389776</v>
          </cell>
          <cell r="O3917">
            <v>22389776</v>
          </cell>
          <cell r="P3917">
            <v>22389776</v>
          </cell>
          <cell r="Q3917">
            <v>22389776</v>
          </cell>
        </row>
        <row r="3918">
          <cell r="J3918">
            <v>22389776</v>
          </cell>
          <cell r="O3918">
            <v>22389776</v>
          </cell>
          <cell r="P3918">
            <v>22389776</v>
          </cell>
          <cell r="Q3918">
            <v>22389776</v>
          </cell>
        </row>
        <row r="3919">
          <cell r="J3919">
            <v>22389776</v>
          </cell>
          <cell r="O3919">
            <v>22389776</v>
          </cell>
          <cell r="P3919">
            <v>22389776</v>
          </cell>
          <cell r="Q3919">
            <v>22389776</v>
          </cell>
        </row>
        <row r="3920">
          <cell r="J3920">
            <v>22389776</v>
          </cell>
          <cell r="O3920">
            <v>22389776</v>
          </cell>
          <cell r="P3920">
            <v>22389776</v>
          </cell>
          <cell r="Q3920">
            <v>22389776</v>
          </cell>
        </row>
        <row r="3921">
          <cell r="J3921">
            <v>22389776</v>
          </cell>
          <cell r="O3921">
            <v>22389776</v>
          </cell>
          <cell r="P3921">
            <v>22389776</v>
          </cell>
          <cell r="Q3921">
            <v>22389776</v>
          </cell>
        </row>
        <row r="3922">
          <cell r="J3922">
            <v>22389776</v>
          </cell>
          <cell r="O3922">
            <v>22389776</v>
          </cell>
          <cell r="P3922">
            <v>22389776</v>
          </cell>
          <cell r="Q3922">
            <v>22389776</v>
          </cell>
        </row>
        <row r="3923">
          <cell r="J3923">
            <v>22389776</v>
          </cell>
          <cell r="O3923">
            <v>22389776</v>
          </cell>
          <cell r="P3923">
            <v>22389776</v>
          </cell>
          <cell r="Q3923">
            <v>22389776</v>
          </cell>
        </row>
        <row r="3924">
          <cell r="J3924">
            <v>22389776</v>
          </cell>
          <cell r="O3924">
            <v>22389776</v>
          </cell>
          <cell r="P3924">
            <v>22389776</v>
          </cell>
          <cell r="Q3924">
            <v>22389776</v>
          </cell>
        </row>
        <row r="3925">
          <cell r="J3925">
            <v>22389776</v>
          </cell>
          <cell r="O3925">
            <v>22389776</v>
          </cell>
          <cell r="P3925">
            <v>22389776</v>
          </cell>
          <cell r="Q3925">
            <v>22389776</v>
          </cell>
        </row>
        <row r="3926">
          <cell r="J3926">
            <v>22389776</v>
          </cell>
          <cell r="O3926">
            <v>22389776</v>
          </cell>
          <cell r="P3926">
            <v>22389776</v>
          </cell>
          <cell r="Q3926">
            <v>22389776</v>
          </cell>
        </row>
        <row r="3927">
          <cell r="J3927">
            <v>22389776</v>
          </cell>
          <cell r="O3927">
            <v>22389776</v>
          </cell>
          <cell r="P3927">
            <v>22389776</v>
          </cell>
          <cell r="Q3927">
            <v>22389776</v>
          </cell>
        </row>
        <row r="3928">
          <cell r="J3928">
            <v>22389776</v>
          </cell>
          <cell r="O3928">
            <v>22389776</v>
          </cell>
          <cell r="P3928">
            <v>22389776</v>
          </cell>
          <cell r="Q3928">
            <v>22389776</v>
          </cell>
        </row>
        <row r="3929">
          <cell r="J3929">
            <v>22389776</v>
          </cell>
          <cell r="O3929">
            <v>22389776</v>
          </cell>
          <cell r="P3929">
            <v>22389776</v>
          </cell>
          <cell r="Q3929">
            <v>22389776</v>
          </cell>
        </row>
        <row r="3930">
          <cell r="J3930">
            <v>22389776</v>
          </cell>
          <cell r="O3930">
            <v>22389776</v>
          </cell>
          <cell r="P3930">
            <v>22389776</v>
          </cell>
          <cell r="Q3930">
            <v>22389776</v>
          </cell>
        </row>
        <row r="3931">
          <cell r="J3931">
            <v>22389776</v>
          </cell>
          <cell r="O3931">
            <v>22389776</v>
          </cell>
          <cell r="P3931">
            <v>22389776</v>
          </cell>
          <cell r="Q3931">
            <v>22389776</v>
          </cell>
        </row>
        <row r="3932">
          <cell r="J3932">
            <v>22389776</v>
          </cell>
          <cell r="O3932">
            <v>22389776</v>
          </cell>
          <cell r="P3932">
            <v>22389776</v>
          </cell>
          <cell r="Q3932">
            <v>22389776</v>
          </cell>
        </row>
        <row r="3933">
          <cell r="J3933">
            <v>22389776</v>
          </cell>
          <cell r="O3933">
            <v>22389776</v>
          </cell>
          <cell r="P3933">
            <v>22389776</v>
          </cell>
          <cell r="Q3933">
            <v>22389776</v>
          </cell>
        </row>
        <row r="3934">
          <cell r="J3934">
            <v>22389776</v>
          </cell>
          <cell r="O3934">
            <v>22389776</v>
          </cell>
          <cell r="P3934">
            <v>22389776</v>
          </cell>
          <cell r="Q3934">
            <v>22389776</v>
          </cell>
        </row>
        <row r="3935">
          <cell r="J3935">
            <v>22389776</v>
          </cell>
          <cell r="O3935">
            <v>22389776</v>
          </cell>
          <cell r="P3935">
            <v>22389776</v>
          </cell>
          <cell r="Q3935">
            <v>22389776</v>
          </cell>
        </row>
        <row r="3936">
          <cell r="J3936">
            <v>22389776</v>
          </cell>
          <cell r="O3936">
            <v>22389776</v>
          </cell>
          <cell r="P3936">
            <v>22389776</v>
          </cell>
          <cell r="Q3936">
            <v>22389776</v>
          </cell>
        </row>
        <row r="3937">
          <cell r="J3937">
            <v>22389776</v>
          </cell>
          <cell r="O3937">
            <v>22389776</v>
          </cell>
          <cell r="P3937">
            <v>22389776</v>
          </cell>
          <cell r="Q3937">
            <v>22389776</v>
          </cell>
        </row>
        <row r="3938">
          <cell r="J3938">
            <v>22389776</v>
          </cell>
          <cell r="O3938">
            <v>22389776</v>
          </cell>
          <cell r="P3938">
            <v>22389776</v>
          </cell>
          <cell r="Q3938">
            <v>22389776</v>
          </cell>
        </row>
        <row r="3939">
          <cell r="J3939">
            <v>22389776</v>
          </cell>
          <cell r="O3939">
            <v>22389776</v>
          </cell>
          <cell r="P3939">
            <v>22389776</v>
          </cell>
          <cell r="Q3939">
            <v>22389776</v>
          </cell>
        </row>
        <row r="3940">
          <cell r="J3940">
            <v>22389776</v>
          </cell>
          <cell r="O3940">
            <v>22389776</v>
          </cell>
          <cell r="P3940">
            <v>22389776</v>
          </cell>
          <cell r="Q3940">
            <v>22389776</v>
          </cell>
        </row>
        <row r="3941">
          <cell r="J3941">
            <v>22389776</v>
          </cell>
          <cell r="O3941">
            <v>22389776</v>
          </cell>
          <cell r="P3941">
            <v>22389776</v>
          </cell>
          <cell r="Q3941">
            <v>22389776</v>
          </cell>
        </row>
        <row r="3942">
          <cell r="J3942">
            <v>22389776</v>
          </cell>
          <cell r="O3942">
            <v>22389776</v>
          </cell>
          <cell r="P3942">
            <v>22389776</v>
          </cell>
          <cell r="Q3942">
            <v>22389776</v>
          </cell>
        </row>
        <row r="3943">
          <cell r="J3943">
            <v>22389776</v>
          </cell>
          <cell r="O3943">
            <v>22389776</v>
          </cell>
          <cell r="P3943">
            <v>22389776</v>
          </cell>
          <cell r="Q3943">
            <v>22389776</v>
          </cell>
        </row>
        <row r="3944">
          <cell r="J3944">
            <v>22389776</v>
          </cell>
          <cell r="O3944">
            <v>22389776</v>
          </cell>
          <cell r="P3944">
            <v>22389776</v>
          </cell>
          <cell r="Q3944">
            <v>22389776</v>
          </cell>
        </row>
        <row r="3945">
          <cell r="J3945">
            <v>22389776</v>
          </cell>
          <cell r="O3945">
            <v>22389776</v>
          </cell>
          <cell r="P3945">
            <v>22389776</v>
          </cell>
          <cell r="Q3945">
            <v>22389776</v>
          </cell>
        </row>
        <row r="3946">
          <cell r="J3946">
            <v>22389776</v>
          </cell>
          <cell r="O3946">
            <v>22389776</v>
          </cell>
          <cell r="P3946">
            <v>22389776</v>
          </cell>
          <cell r="Q3946">
            <v>22389776</v>
          </cell>
        </row>
        <row r="3947">
          <cell r="J3947">
            <v>22389776</v>
          </cell>
          <cell r="O3947">
            <v>22389776</v>
          </cell>
          <cell r="P3947">
            <v>22389776</v>
          </cell>
          <cell r="Q3947">
            <v>22389776</v>
          </cell>
        </row>
        <row r="3948">
          <cell r="J3948">
            <v>22389776</v>
          </cell>
          <cell r="O3948">
            <v>22389776</v>
          </cell>
          <cell r="P3948">
            <v>22389776</v>
          </cell>
          <cell r="Q3948">
            <v>22389776</v>
          </cell>
        </row>
        <row r="3949">
          <cell r="J3949">
            <v>22389776</v>
          </cell>
          <cell r="O3949">
            <v>22389776</v>
          </cell>
          <cell r="P3949">
            <v>22389776</v>
          </cell>
          <cell r="Q3949">
            <v>22389776</v>
          </cell>
        </row>
        <row r="3950">
          <cell r="J3950">
            <v>22389776</v>
          </cell>
          <cell r="O3950">
            <v>22389776</v>
          </cell>
          <cell r="P3950">
            <v>22389776</v>
          </cell>
          <cell r="Q3950">
            <v>22389776</v>
          </cell>
        </row>
        <row r="3951">
          <cell r="J3951">
            <v>22389776</v>
          </cell>
          <cell r="O3951">
            <v>22389776</v>
          </cell>
          <cell r="P3951">
            <v>22389776</v>
          </cell>
          <cell r="Q3951">
            <v>22389776</v>
          </cell>
        </row>
        <row r="3952">
          <cell r="J3952">
            <v>22389776</v>
          </cell>
          <cell r="O3952">
            <v>22389776</v>
          </cell>
          <cell r="P3952">
            <v>22389776</v>
          </cell>
          <cell r="Q3952">
            <v>22389776</v>
          </cell>
        </row>
        <row r="3953">
          <cell r="J3953">
            <v>22389776</v>
          </cell>
          <cell r="O3953">
            <v>22389776</v>
          </cell>
          <cell r="P3953">
            <v>22389776</v>
          </cell>
          <cell r="Q3953">
            <v>22389776</v>
          </cell>
        </row>
        <row r="3954">
          <cell r="J3954">
            <v>22389776</v>
          </cell>
          <cell r="O3954">
            <v>22389776</v>
          </cell>
          <cell r="P3954">
            <v>22389776</v>
          </cell>
          <cell r="Q3954">
            <v>22389776</v>
          </cell>
        </row>
        <row r="3955">
          <cell r="J3955">
            <v>22389776</v>
          </cell>
          <cell r="O3955">
            <v>22389776</v>
          </cell>
          <cell r="P3955">
            <v>22389776</v>
          </cell>
          <cell r="Q3955">
            <v>22389776</v>
          </cell>
        </row>
        <row r="3956">
          <cell r="J3956">
            <v>22389776</v>
          </cell>
          <cell r="O3956">
            <v>22389776</v>
          </cell>
          <cell r="P3956">
            <v>22389776</v>
          </cell>
          <cell r="Q3956">
            <v>22389776</v>
          </cell>
        </row>
        <row r="3957">
          <cell r="J3957">
            <v>22389776</v>
          </cell>
          <cell r="O3957">
            <v>22389776</v>
          </cell>
          <cell r="P3957">
            <v>22389776</v>
          </cell>
          <cell r="Q3957">
            <v>22389776</v>
          </cell>
        </row>
        <row r="3958">
          <cell r="J3958">
            <v>22389776</v>
          </cell>
          <cell r="O3958">
            <v>22389776</v>
          </cell>
          <cell r="P3958">
            <v>22389776</v>
          </cell>
          <cell r="Q3958">
            <v>22389776</v>
          </cell>
        </row>
        <row r="3959">
          <cell r="J3959">
            <v>22389776</v>
          </cell>
          <cell r="O3959">
            <v>22389776</v>
          </cell>
          <cell r="P3959">
            <v>22389776</v>
          </cell>
          <cell r="Q3959">
            <v>22389776</v>
          </cell>
        </row>
        <row r="3960">
          <cell r="J3960">
            <v>22389776</v>
          </cell>
          <cell r="O3960">
            <v>22389776</v>
          </cell>
          <cell r="P3960">
            <v>22389776</v>
          </cell>
          <cell r="Q3960">
            <v>22389776</v>
          </cell>
        </row>
        <row r="3961">
          <cell r="J3961">
            <v>22389776</v>
          </cell>
          <cell r="O3961">
            <v>22389776</v>
          </cell>
          <cell r="P3961">
            <v>22389776</v>
          </cell>
          <cell r="Q3961">
            <v>22389776</v>
          </cell>
        </row>
        <row r="3962">
          <cell r="J3962">
            <v>22389776</v>
          </cell>
          <cell r="O3962">
            <v>22389776</v>
          </cell>
          <cell r="P3962">
            <v>22389776</v>
          </cell>
          <cell r="Q3962">
            <v>22389776</v>
          </cell>
        </row>
        <row r="3963">
          <cell r="J3963">
            <v>22389776</v>
          </cell>
          <cell r="O3963">
            <v>22389776</v>
          </cell>
          <cell r="P3963">
            <v>22389776</v>
          </cell>
          <cell r="Q3963">
            <v>22389776</v>
          </cell>
        </row>
        <row r="3964">
          <cell r="J3964">
            <v>22389776</v>
          </cell>
          <cell r="O3964">
            <v>22389776</v>
          </cell>
          <cell r="P3964">
            <v>22389776</v>
          </cell>
          <cell r="Q3964">
            <v>22389776</v>
          </cell>
        </row>
        <row r="3965">
          <cell r="J3965">
            <v>22389776</v>
          </cell>
          <cell r="O3965">
            <v>22389776</v>
          </cell>
          <cell r="P3965">
            <v>22389776</v>
          </cell>
          <cell r="Q3965">
            <v>22389776</v>
          </cell>
        </row>
        <row r="3966">
          <cell r="J3966">
            <v>22389776</v>
          </cell>
          <cell r="O3966">
            <v>22389776</v>
          </cell>
          <cell r="P3966">
            <v>22389776</v>
          </cell>
          <cell r="Q3966">
            <v>22389776</v>
          </cell>
        </row>
        <row r="3967">
          <cell r="J3967">
            <v>22389776</v>
          </cell>
          <cell r="O3967">
            <v>22389776</v>
          </cell>
          <cell r="P3967">
            <v>22389776</v>
          </cell>
          <cell r="Q3967">
            <v>22389776</v>
          </cell>
        </row>
        <row r="3968">
          <cell r="J3968">
            <v>22389776</v>
          </cell>
          <cell r="O3968">
            <v>22389776</v>
          </cell>
          <cell r="P3968">
            <v>22389776</v>
          </cell>
          <cell r="Q3968">
            <v>22389776</v>
          </cell>
        </row>
        <row r="3969">
          <cell r="J3969">
            <v>22389776</v>
          </cell>
          <cell r="O3969">
            <v>22389776</v>
          </cell>
          <cell r="P3969">
            <v>22389776</v>
          </cell>
          <cell r="Q3969">
            <v>22389776</v>
          </cell>
        </row>
        <row r="3970">
          <cell r="J3970">
            <v>22389776</v>
          </cell>
          <cell r="O3970">
            <v>22389776</v>
          </cell>
          <cell r="P3970">
            <v>22389776</v>
          </cell>
          <cell r="Q3970">
            <v>22389776</v>
          </cell>
        </row>
        <row r="3971">
          <cell r="J3971">
            <v>22389776</v>
          </cell>
          <cell r="O3971">
            <v>22389776</v>
          </cell>
          <cell r="P3971">
            <v>22389776</v>
          </cell>
          <cell r="Q3971">
            <v>22389776</v>
          </cell>
        </row>
        <row r="3972">
          <cell r="J3972">
            <v>22389776</v>
          </cell>
          <cell r="O3972">
            <v>22389776</v>
          </cell>
          <cell r="P3972">
            <v>22389776</v>
          </cell>
          <cell r="Q3972">
            <v>22389776</v>
          </cell>
        </row>
        <row r="3973">
          <cell r="J3973">
            <v>22389776</v>
          </cell>
          <cell r="O3973">
            <v>22389776</v>
          </cell>
          <cell r="P3973">
            <v>22389776</v>
          </cell>
          <cell r="Q3973">
            <v>22389776</v>
          </cell>
        </row>
        <row r="3974">
          <cell r="J3974">
            <v>22389776</v>
          </cell>
          <cell r="O3974">
            <v>22389776</v>
          </cell>
          <cell r="P3974">
            <v>22389776</v>
          </cell>
          <cell r="Q3974">
            <v>22389776</v>
          </cell>
        </row>
        <row r="3975">
          <cell r="J3975">
            <v>22389776</v>
          </cell>
          <cell r="O3975">
            <v>22389776</v>
          </cell>
          <cell r="P3975">
            <v>22389776</v>
          </cell>
          <cell r="Q3975">
            <v>22389776</v>
          </cell>
        </row>
        <row r="3976">
          <cell r="J3976">
            <v>22389776</v>
          </cell>
          <cell r="O3976">
            <v>22389776</v>
          </cell>
          <cell r="P3976">
            <v>22389776</v>
          </cell>
          <cell r="Q3976">
            <v>22389776</v>
          </cell>
        </row>
        <row r="3977">
          <cell r="J3977">
            <v>22389776</v>
          </cell>
          <cell r="O3977">
            <v>22389776</v>
          </cell>
          <cell r="P3977">
            <v>22389776</v>
          </cell>
          <cell r="Q3977">
            <v>22389776</v>
          </cell>
        </row>
        <row r="3978">
          <cell r="J3978">
            <v>22389776</v>
          </cell>
          <cell r="O3978">
            <v>22389776</v>
          </cell>
          <cell r="P3978">
            <v>22389776</v>
          </cell>
          <cell r="Q3978">
            <v>22389776</v>
          </cell>
        </row>
        <row r="3979">
          <cell r="J3979">
            <v>22389776</v>
          </cell>
          <cell r="O3979">
            <v>22389776</v>
          </cell>
          <cell r="P3979">
            <v>22389776</v>
          </cell>
          <cell r="Q3979">
            <v>22389776</v>
          </cell>
        </row>
        <row r="3980">
          <cell r="J3980">
            <v>22389776</v>
          </cell>
          <cell r="O3980">
            <v>22389776</v>
          </cell>
          <cell r="P3980">
            <v>22389776</v>
          </cell>
          <cell r="Q3980">
            <v>22389776</v>
          </cell>
        </row>
        <row r="3981">
          <cell r="J3981">
            <v>22389776</v>
          </cell>
          <cell r="O3981">
            <v>22389776</v>
          </cell>
          <cell r="P3981">
            <v>22389776</v>
          </cell>
          <cell r="Q3981">
            <v>22389776</v>
          </cell>
        </row>
        <row r="3982">
          <cell r="J3982">
            <v>22389776</v>
          </cell>
          <cell r="O3982">
            <v>22389776</v>
          </cell>
          <cell r="P3982">
            <v>22389776</v>
          </cell>
          <cell r="Q3982">
            <v>22389776</v>
          </cell>
        </row>
        <row r="3983">
          <cell r="J3983">
            <v>22389776</v>
          </cell>
          <cell r="O3983">
            <v>22389776</v>
          </cell>
          <cell r="P3983">
            <v>22389776</v>
          </cell>
          <cell r="Q3983">
            <v>22389776</v>
          </cell>
        </row>
        <row r="3984">
          <cell r="J3984">
            <v>22389776</v>
          </cell>
          <cell r="O3984">
            <v>22389776</v>
          </cell>
          <cell r="P3984">
            <v>22389776</v>
          </cell>
          <cell r="Q3984">
            <v>22389776</v>
          </cell>
        </row>
        <row r="3985">
          <cell r="J3985">
            <v>22389776</v>
          </cell>
          <cell r="O3985">
            <v>22389776</v>
          </cell>
          <cell r="P3985">
            <v>22389776</v>
          </cell>
          <cell r="Q3985">
            <v>22389776</v>
          </cell>
        </row>
        <row r="3986">
          <cell r="J3986">
            <v>22389776</v>
          </cell>
          <cell r="O3986">
            <v>22389776</v>
          </cell>
          <cell r="P3986">
            <v>22389776</v>
          </cell>
          <cell r="Q3986">
            <v>22389776</v>
          </cell>
        </row>
        <row r="3987">
          <cell r="J3987">
            <v>22389776</v>
          </cell>
          <cell r="O3987">
            <v>22389776</v>
          </cell>
          <cell r="P3987">
            <v>22389776</v>
          </cell>
          <cell r="Q3987">
            <v>22389776</v>
          </cell>
        </row>
        <row r="3988">
          <cell r="J3988">
            <v>22389776</v>
          </cell>
          <cell r="O3988">
            <v>22389776</v>
          </cell>
          <cell r="P3988">
            <v>22389776</v>
          </cell>
          <cell r="Q3988">
            <v>22389776</v>
          </cell>
        </row>
        <row r="3989">
          <cell r="J3989">
            <v>22389776</v>
          </cell>
          <cell r="O3989">
            <v>22389776</v>
          </cell>
          <cell r="P3989">
            <v>22389776</v>
          </cell>
          <cell r="Q3989">
            <v>22389776</v>
          </cell>
        </row>
        <row r="3990">
          <cell r="J3990">
            <v>22389776</v>
          </cell>
          <cell r="O3990">
            <v>22389776</v>
          </cell>
          <cell r="P3990">
            <v>22389776</v>
          </cell>
          <cell r="Q3990">
            <v>22389776</v>
          </cell>
        </row>
        <row r="3991">
          <cell r="J3991">
            <v>22389776</v>
          </cell>
          <cell r="O3991">
            <v>22389776</v>
          </cell>
          <cell r="P3991">
            <v>22389776</v>
          </cell>
          <cell r="Q3991">
            <v>22389776</v>
          </cell>
        </row>
        <row r="3992">
          <cell r="J3992">
            <v>22389776</v>
          </cell>
          <cell r="O3992">
            <v>22389776</v>
          </cell>
          <cell r="P3992">
            <v>22389776</v>
          </cell>
          <cell r="Q3992">
            <v>22389776</v>
          </cell>
        </row>
        <row r="3993">
          <cell r="J3993">
            <v>22389776</v>
          </cell>
          <cell r="O3993">
            <v>22389776</v>
          </cell>
          <cell r="P3993">
            <v>22389776</v>
          </cell>
          <cell r="Q3993">
            <v>22389776</v>
          </cell>
        </row>
        <row r="3994">
          <cell r="J3994">
            <v>22389776</v>
          </cell>
          <cell r="O3994">
            <v>22389776</v>
          </cell>
          <cell r="P3994">
            <v>22389776</v>
          </cell>
          <cell r="Q3994">
            <v>22389776</v>
          </cell>
        </row>
        <row r="3995">
          <cell r="J3995">
            <v>22389776</v>
          </cell>
          <cell r="O3995">
            <v>22389776</v>
          </cell>
          <cell r="P3995">
            <v>22389776</v>
          </cell>
          <cell r="Q3995">
            <v>22389776</v>
          </cell>
        </row>
        <row r="3996">
          <cell r="J3996">
            <v>22389776</v>
          </cell>
          <cell r="O3996">
            <v>22389776</v>
          </cell>
          <cell r="P3996">
            <v>22389776</v>
          </cell>
          <cell r="Q3996">
            <v>22389776</v>
          </cell>
        </row>
        <row r="3997">
          <cell r="J3997">
            <v>22389776</v>
          </cell>
          <cell r="O3997">
            <v>22389776</v>
          </cell>
          <cell r="P3997">
            <v>22389776</v>
          </cell>
          <cell r="Q3997">
            <v>22389776</v>
          </cell>
        </row>
        <row r="3998">
          <cell r="J3998">
            <v>22389776</v>
          </cell>
          <cell r="O3998">
            <v>22389776</v>
          </cell>
          <cell r="P3998">
            <v>22389776</v>
          </cell>
          <cell r="Q3998">
            <v>22389776</v>
          </cell>
        </row>
        <row r="3999">
          <cell r="J3999">
            <v>22389776</v>
          </cell>
          <cell r="O3999">
            <v>22389776</v>
          </cell>
          <cell r="P3999">
            <v>22389776</v>
          </cell>
          <cell r="Q3999">
            <v>22389776</v>
          </cell>
        </row>
        <row r="4000">
          <cell r="J4000">
            <v>22389776</v>
          </cell>
          <cell r="O4000">
            <v>22389776</v>
          </cell>
          <cell r="P4000">
            <v>22389776</v>
          </cell>
          <cell r="Q4000">
            <v>22389776</v>
          </cell>
        </row>
        <row r="4001">
          <cell r="J4001">
            <v>22389776</v>
          </cell>
          <cell r="O4001">
            <v>22389776</v>
          </cell>
          <cell r="P4001">
            <v>22389776</v>
          </cell>
          <cell r="Q4001">
            <v>22389776</v>
          </cell>
        </row>
        <row r="4002">
          <cell r="J4002">
            <v>22389776</v>
          </cell>
          <cell r="O4002">
            <v>22389776</v>
          </cell>
          <cell r="P4002">
            <v>22389776</v>
          </cell>
          <cell r="Q4002">
            <v>22389776</v>
          </cell>
        </row>
        <row r="4003">
          <cell r="J4003">
            <v>22389776</v>
          </cell>
          <cell r="O4003">
            <v>22389776</v>
          </cell>
          <cell r="P4003">
            <v>22389776</v>
          </cell>
          <cell r="Q4003">
            <v>22389776</v>
          </cell>
        </row>
        <row r="4004">
          <cell r="J4004">
            <v>22389776</v>
          </cell>
          <cell r="O4004">
            <v>22389776</v>
          </cell>
          <cell r="P4004">
            <v>22389776</v>
          </cell>
          <cell r="Q4004">
            <v>22389776</v>
          </cell>
        </row>
        <row r="4005">
          <cell r="J4005">
            <v>22389776</v>
          </cell>
          <cell r="O4005">
            <v>22389776</v>
          </cell>
          <cell r="P4005">
            <v>22389776</v>
          </cell>
          <cell r="Q4005">
            <v>22389776</v>
          </cell>
        </row>
        <row r="4006">
          <cell r="J4006">
            <v>22389776</v>
          </cell>
          <cell r="O4006">
            <v>22389776</v>
          </cell>
          <cell r="P4006">
            <v>22389776</v>
          </cell>
          <cell r="Q4006">
            <v>22389776</v>
          </cell>
        </row>
        <row r="4007">
          <cell r="J4007">
            <v>22389776</v>
          </cell>
          <cell r="O4007">
            <v>22389776</v>
          </cell>
          <cell r="P4007">
            <v>22389776</v>
          </cell>
          <cell r="Q4007">
            <v>22389776</v>
          </cell>
        </row>
        <row r="4008">
          <cell r="J4008">
            <v>22389776</v>
          </cell>
          <cell r="O4008">
            <v>22389776</v>
          </cell>
          <cell r="P4008">
            <v>22389776</v>
          </cell>
          <cell r="Q4008">
            <v>22389776</v>
          </cell>
        </row>
        <row r="4009">
          <cell r="J4009">
            <v>22389776</v>
          </cell>
          <cell r="O4009">
            <v>22389776</v>
          </cell>
          <cell r="P4009">
            <v>22389776</v>
          </cell>
          <cell r="Q4009">
            <v>22389776</v>
          </cell>
        </row>
        <row r="4010">
          <cell r="J4010">
            <v>22389776</v>
          </cell>
          <cell r="O4010">
            <v>22389776</v>
          </cell>
          <cell r="P4010">
            <v>22389776</v>
          </cell>
          <cell r="Q4010">
            <v>22389776</v>
          </cell>
        </row>
        <row r="4011">
          <cell r="J4011">
            <v>22389776</v>
          </cell>
          <cell r="O4011">
            <v>22389776</v>
          </cell>
          <cell r="P4011">
            <v>22389776</v>
          </cell>
          <cell r="Q4011">
            <v>22389776</v>
          </cell>
        </row>
        <row r="4012">
          <cell r="J4012">
            <v>22389776</v>
          </cell>
          <cell r="O4012">
            <v>22389776</v>
          </cell>
          <cell r="P4012">
            <v>22389776</v>
          </cell>
          <cell r="Q4012">
            <v>22389776</v>
          </cell>
        </row>
        <row r="4013">
          <cell r="J4013">
            <v>22389776</v>
          </cell>
          <cell r="O4013">
            <v>22389776</v>
          </cell>
          <cell r="P4013">
            <v>22389776</v>
          </cell>
          <cell r="Q4013">
            <v>22389776</v>
          </cell>
        </row>
        <row r="4014">
          <cell r="J4014">
            <v>22389776</v>
          </cell>
          <cell r="O4014">
            <v>22389776</v>
          </cell>
          <cell r="P4014">
            <v>22389776</v>
          </cell>
          <cell r="Q4014">
            <v>22389776</v>
          </cell>
        </row>
        <row r="4015">
          <cell r="J4015">
            <v>22389776</v>
          </cell>
          <cell r="O4015">
            <v>22389776</v>
          </cell>
          <cell r="P4015">
            <v>22389776</v>
          </cell>
          <cell r="Q4015">
            <v>22389776</v>
          </cell>
        </row>
        <row r="4016">
          <cell r="J4016">
            <v>22389776</v>
          </cell>
          <cell r="O4016">
            <v>22389776</v>
          </cell>
          <cell r="P4016">
            <v>22389776</v>
          </cell>
          <cell r="Q4016">
            <v>22389776</v>
          </cell>
        </row>
        <row r="4017">
          <cell r="J4017">
            <v>22389776</v>
          </cell>
          <cell r="O4017">
            <v>22389776</v>
          </cell>
          <cell r="P4017">
            <v>22389776</v>
          </cell>
          <cell r="Q4017">
            <v>22389776</v>
          </cell>
        </row>
        <row r="4018">
          <cell r="J4018">
            <v>22389776</v>
          </cell>
          <cell r="O4018">
            <v>22389776</v>
          </cell>
          <cell r="P4018">
            <v>22389776</v>
          </cell>
          <cell r="Q4018">
            <v>22389776</v>
          </cell>
        </row>
        <row r="4019">
          <cell r="J4019">
            <v>22389776</v>
          </cell>
          <cell r="O4019">
            <v>22389776</v>
          </cell>
          <cell r="P4019">
            <v>22389776</v>
          </cell>
          <cell r="Q4019">
            <v>22389776</v>
          </cell>
        </row>
        <row r="4020">
          <cell r="J4020">
            <v>22389776</v>
          </cell>
          <cell r="O4020">
            <v>22389776</v>
          </cell>
          <cell r="P4020">
            <v>22389776</v>
          </cell>
          <cell r="Q4020">
            <v>22389776</v>
          </cell>
        </row>
        <row r="4021">
          <cell r="J4021">
            <v>22389776</v>
          </cell>
          <cell r="O4021">
            <v>22389776</v>
          </cell>
          <cell r="P4021">
            <v>22389776</v>
          </cell>
          <cell r="Q4021">
            <v>22389776</v>
          </cell>
        </row>
        <row r="4022">
          <cell r="J4022">
            <v>22389776</v>
          </cell>
          <cell r="O4022">
            <v>22389776</v>
          </cell>
          <cell r="P4022">
            <v>22389776</v>
          </cell>
          <cell r="Q4022">
            <v>22389776</v>
          </cell>
        </row>
        <row r="4023">
          <cell r="J4023">
            <v>22389776</v>
          </cell>
          <cell r="O4023">
            <v>22389776</v>
          </cell>
          <cell r="P4023">
            <v>22389776</v>
          </cell>
          <cell r="Q4023">
            <v>22389776</v>
          </cell>
        </row>
        <row r="4024">
          <cell r="J4024">
            <v>22389776</v>
          </cell>
          <cell r="O4024">
            <v>22389776</v>
          </cell>
          <cell r="P4024">
            <v>22389776</v>
          </cell>
          <cell r="Q4024">
            <v>22389776</v>
          </cell>
        </row>
        <row r="4025">
          <cell r="J4025">
            <v>22389776</v>
          </cell>
          <cell r="O4025">
            <v>22389776</v>
          </cell>
          <cell r="P4025">
            <v>22389776</v>
          </cell>
          <cell r="Q4025">
            <v>22389776</v>
          </cell>
        </row>
        <row r="4026">
          <cell r="J4026">
            <v>22389776</v>
          </cell>
          <cell r="O4026">
            <v>22389776</v>
          </cell>
          <cell r="P4026">
            <v>22389776</v>
          </cell>
          <cell r="Q4026">
            <v>22389776</v>
          </cell>
        </row>
        <row r="4027">
          <cell r="J4027">
            <v>22389776</v>
          </cell>
          <cell r="O4027">
            <v>22389776</v>
          </cell>
          <cell r="P4027">
            <v>22389776</v>
          </cell>
          <cell r="Q4027">
            <v>22389776</v>
          </cell>
        </row>
        <row r="4028">
          <cell r="J4028">
            <v>22389776</v>
          </cell>
          <cell r="O4028">
            <v>22389776</v>
          </cell>
          <cell r="P4028">
            <v>22389776</v>
          </cell>
          <cell r="Q4028">
            <v>22389776</v>
          </cell>
        </row>
        <row r="4029">
          <cell r="J4029">
            <v>22389776</v>
          </cell>
          <cell r="O4029">
            <v>22389776</v>
          </cell>
          <cell r="P4029">
            <v>22389776</v>
          </cell>
          <cell r="Q4029">
            <v>22389776</v>
          </cell>
        </row>
        <row r="4030">
          <cell r="J4030">
            <v>22389776</v>
          </cell>
          <cell r="O4030">
            <v>22389776</v>
          </cell>
          <cell r="P4030">
            <v>22389776</v>
          </cell>
          <cell r="Q4030">
            <v>22389776</v>
          </cell>
        </row>
        <row r="4031">
          <cell r="J4031">
            <v>22389776</v>
          </cell>
          <cell r="O4031">
            <v>22389776</v>
          </cell>
          <cell r="P4031">
            <v>22389776</v>
          </cell>
          <cell r="Q4031">
            <v>22389776</v>
          </cell>
        </row>
        <row r="4032">
          <cell r="J4032">
            <v>22389776</v>
          </cell>
          <cell r="O4032">
            <v>22389776</v>
          </cell>
          <cell r="P4032">
            <v>22389776</v>
          </cell>
          <cell r="Q4032">
            <v>22389776</v>
          </cell>
        </row>
        <row r="4033">
          <cell r="J4033">
            <v>22389776</v>
          </cell>
          <cell r="O4033">
            <v>22389776</v>
          </cell>
          <cell r="P4033">
            <v>22389776</v>
          </cell>
          <cell r="Q4033">
            <v>22389776</v>
          </cell>
        </row>
        <row r="4034">
          <cell r="J4034">
            <v>22389776</v>
          </cell>
          <cell r="O4034">
            <v>22389776</v>
          </cell>
          <cell r="P4034">
            <v>22389776</v>
          </cell>
          <cell r="Q4034">
            <v>22389776</v>
          </cell>
        </row>
        <row r="4035">
          <cell r="J4035">
            <v>22389776</v>
          </cell>
          <cell r="O4035">
            <v>22389776</v>
          </cell>
          <cell r="P4035">
            <v>22389776</v>
          </cell>
          <cell r="Q4035">
            <v>22389776</v>
          </cell>
        </row>
        <row r="4036">
          <cell r="J4036">
            <v>22389776</v>
          </cell>
          <cell r="O4036">
            <v>22389776</v>
          </cell>
          <cell r="P4036">
            <v>22389776</v>
          </cell>
          <cell r="Q4036">
            <v>22389776</v>
          </cell>
        </row>
        <row r="4037">
          <cell r="J4037">
            <v>22389776</v>
          </cell>
          <cell r="O4037">
            <v>22389776</v>
          </cell>
          <cell r="P4037">
            <v>22389776</v>
          </cell>
          <cell r="Q4037">
            <v>22389776</v>
          </cell>
        </row>
        <row r="4038">
          <cell r="J4038">
            <v>22389776</v>
          </cell>
          <cell r="O4038">
            <v>22389776</v>
          </cell>
          <cell r="P4038">
            <v>22389776</v>
          </cell>
          <cell r="Q4038">
            <v>22389776</v>
          </cell>
        </row>
        <row r="4039">
          <cell r="J4039">
            <v>22389776</v>
          </cell>
          <cell r="O4039">
            <v>22389776</v>
          </cell>
          <cell r="P4039">
            <v>22389776</v>
          </cell>
          <cell r="Q4039">
            <v>22389776</v>
          </cell>
        </row>
        <row r="4040">
          <cell r="J4040">
            <v>22389776</v>
          </cell>
          <cell r="O4040">
            <v>22389776</v>
          </cell>
          <cell r="P4040">
            <v>22389776</v>
          </cell>
          <cell r="Q4040">
            <v>22389776</v>
          </cell>
        </row>
        <row r="4041">
          <cell r="J4041">
            <v>22389776</v>
          </cell>
          <cell r="O4041">
            <v>22389776</v>
          </cell>
          <cell r="P4041">
            <v>22389776</v>
          </cell>
          <cell r="Q4041">
            <v>22389776</v>
          </cell>
        </row>
        <row r="4042">
          <cell r="J4042">
            <v>22389776</v>
          </cell>
          <cell r="O4042">
            <v>22389776</v>
          </cell>
          <cell r="P4042">
            <v>22389776</v>
          </cell>
          <cell r="Q4042">
            <v>22389776</v>
          </cell>
        </row>
        <row r="4043">
          <cell r="J4043">
            <v>22389776</v>
          </cell>
          <cell r="O4043">
            <v>22389776</v>
          </cell>
          <cell r="P4043">
            <v>22389776</v>
          </cell>
          <cell r="Q4043">
            <v>22389776</v>
          </cell>
        </row>
        <row r="4044">
          <cell r="J4044">
            <v>22389776</v>
          </cell>
          <cell r="O4044">
            <v>22389776</v>
          </cell>
          <cell r="P4044">
            <v>22389776</v>
          </cell>
          <cell r="Q4044">
            <v>22389776</v>
          </cell>
        </row>
        <row r="4045">
          <cell r="J4045">
            <v>22389776</v>
          </cell>
          <cell r="O4045">
            <v>22389776</v>
          </cell>
          <cell r="P4045">
            <v>22389776</v>
          </cell>
          <cell r="Q4045">
            <v>22389776</v>
          </cell>
        </row>
        <row r="4046">
          <cell r="J4046">
            <v>22389776</v>
          </cell>
          <cell r="O4046">
            <v>22389776</v>
          </cell>
          <cell r="P4046">
            <v>22389776</v>
          </cell>
          <cell r="Q4046">
            <v>22389776</v>
          </cell>
        </row>
        <row r="4047">
          <cell r="J4047">
            <v>22389776</v>
          </cell>
          <cell r="O4047">
            <v>22389776</v>
          </cell>
          <cell r="P4047">
            <v>22389776</v>
          </cell>
          <cell r="Q4047">
            <v>22389776</v>
          </cell>
        </row>
        <row r="4048">
          <cell r="J4048">
            <v>22389776</v>
          </cell>
          <cell r="O4048">
            <v>22389776</v>
          </cell>
          <cell r="P4048">
            <v>22389776</v>
          </cell>
          <cell r="Q4048">
            <v>22389776</v>
          </cell>
        </row>
        <row r="4049">
          <cell r="J4049">
            <v>22389776</v>
          </cell>
          <cell r="O4049">
            <v>22389776</v>
          </cell>
          <cell r="P4049">
            <v>22389776</v>
          </cell>
          <cell r="Q4049">
            <v>22389776</v>
          </cell>
        </row>
        <row r="4050">
          <cell r="J4050">
            <v>22389776</v>
          </cell>
          <cell r="O4050">
            <v>22389776</v>
          </cell>
          <cell r="P4050">
            <v>22389776</v>
          </cell>
          <cell r="Q4050">
            <v>22389776</v>
          </cell>
        </row>
        <row r="4051">
          <cell r="J4051">
            <v>22389776</v>
          </cell>
          <cell r="O4051">
            <v>22389776</v>
          </cell>
          <cell r="P4051">
            <v>22389776</v>
          </cell>
          <cell r="Q4051">
            <v>22389776</v>
          </cell>
        </row>
        <row r="4052">
          <cell r="J4052">
            <v>22389776</v>
          </cell>
          <cell r="O4052">
            <v>22389776</v>
          </cell>
          <cell r="P4052">
            <v>22389776</v>
          </cell>
          <cell r="Q4052">
            <v>22389776</v>
          </cell>
        </row>
        <row r="4053">
          <cell r="J4053">
            <v>22389776</v>
          </cell>
          <cell r="O4053">
            <v>22389776</v>
          </cell>
          <cell r="P4053">
            <v>22389776</v>
          </cell>
          <cell r="Q4053">
            <v>22389776</v>
          </cell>
        </row>
        <row r="4054">
          <cell r="J4054">
            <v>22389776</v>
          </cell>
          <cell r="O4054">
            <v>22389776</v>
          </cell>
          <cell r="P4054">
            <v>22389776</v>
          </cell>
          <cell r="Q4054">
            <v>22389776</v>
          </cell>
        </row>
        <row r="4055">
          <cell r="J4055">
            <v>22389776</v>
          </cell>
          <cell r="O4055">
            <v>22389776</v>
          </cell>
          <cell r="P4055">
            <v>22389776</v>
          </cell>
          <cell r="Q4055">
            <v>22389776</v>
          </cell>
        </row>
        <row r="4056">
          <cell r="J4056">
            <v>22389776</v>
          </cell>
          <cell r="O4056">
            <v>22389776</v>
          </cell>
          <cell r="P4056">
            <v>22389776</v>
          </cell>
          <cell r="Q4056">
            <v>22389776</v>
          </cell>
        </row>
        <row r="4057">
          <cell r="J4057">
            <v>22389776</v>
          </cell>
          <cell r="O4057">
            <v>22389776</v>
          </cell>
          <cell r="P4057">
            <v>22389776</v>
          </cell>
          <cell r="Q4057">
            <v>22389776</v>
          </cell>
        </row>
        <row r="4058">
          <cell r="J4058">
            <v>22389776</v>
          </cell>
          <cell r="O4058">
            <v>22389776</v>
          </cell>
          <cell r="P4058">
            <v>22389776</v>
          </cell>
          <cell r="Q4058">
            <v>22389776</v>
          </cell>
        </row>
        <row r="4059">
          <cell r="J4059">
            <v>22389776</v>
          </cell>
          <cell r="O4059">
            <v>22389776</v>
          </cell>
          <cell r="P4059">
            <v>22389776</v>
          </cell>
          <cell r="Q4059">
            <v>22389776</v>
          </cell>
        </row>
        <row r="4060">
          <cell r="J4060">
            <v>22389776</v>
          </cell>
          <cell r="O4060">
            <v>22389776</v>
          </cell>
          <cell r="P4060">
            <v>22389776</v>
          </cell>
          <cell r="Q4060">
            <v>22389776</v>
          </cell>
        </row>
        <row r="4061">
          <cell r="J4061">
            <v>22389776</v>
          </cell>
          <cell r="O4061">
            <v>22389776</v>
          </cell>
          <cell r="P4061">
            <v>22389776</v>
          </cell>
          <cell r="Q4061">
            <v>22389776</v>
          </cell>
        </row>
        <row r="4062">
          <cell r="J4062">
            <v>22389776</v>
          </cell>
          <cell r="O4062">
            <v>22389776</v>
          </cell>
          <cell r="P4062">
            <v>22389776</v>
          </cell>
          <cell r="Q4062">
            <v>22389776</v>
          </cell>
        </row>
        <row r="4063">
          <cell r="J4063">
            <v>22389776</v>
          </cell>
          <cell r="O4063">
            <v>22389776</v>
          </cell>
          <cell r="P4063">
            <v>22389776</v>
          </cell>
          <cell r="Q4063">
            <v>22389776</v>
          </cell>
        </row>
        <row r="4064">
          <cell r="J4064">
            <v>22389776</v>
          </cell>
          <cell r="O4064">
            <v>22389776</v>
          </cell>
          <cell r="P4064">
            <v>22389776</v>
          </cell>
          <cell r="Q4064">
            <v>22389776</v>
          </cell>
        </row>
        <row r="4065">
          <cell r="J4065">
            <v>22389776</v>
          </cell>
          <cell r="O4065">
            <v>22389776</v>
          </cell>
          <cell r="P4065">
            <v>22389776</v>
          </cell>
          <cell r="Q4065">
            <v>22389776</v>
          </cell>
        </row>
        <row r="4066">
          <cell r="J4066">
            <v>22389776</v>
          </cell>
          <cell r="O4066">
            <v>22389776</v>
          </cell>
          <cell r="P4066">
            <v>22389776</v>
          </cell>
          <cell r="Q4066">
            <v>22389776</v>
          </cell>
        </row>
        <row r="4067">
          <cell r="J4067">
            <v>22389776</v>
          </cell>
          <cell r="O4067">
            <v>22389776</v>
          </cell>
          <cell r="P4067">
            <v>22389776</v>
          </cell>
          <cell r="Q4067">
            <v>22389776</v>
          </cell>
        </row>
        <row r="4068">
          <cell r="J4068">
            <v>22389776</v>
          </cell>
          <cell r="O4068">
            <v>22389776</v>
          </cell>
          <cell r="P4068">
            <v>22389776</v>
          </cell>
          <cell r="Q4068">
            <v>22389776</v>
          </cell>
        </row>
        <row r="4069">
          <cell r="J4069">
            <v>22389776</v>
          </cell>
          <cell r="O4069">
            <v>22389776</v>
          </cell>
          <cell r="P4069">
            <v>22389776</v>
          </cell>
          <cell r="Q4069">
            <v>22389776</v>
          </cell>
        </row>
        <row r="4070">
          <cell r="J4070">
            <v>22389776</v>
          </cell>
          <cell r="O4070">
            <v>22389776</v>
          </cell>
          <cell r="P4070">
            <v>22389776</v>
          </cell>
          <cell r="Q4070">
            <v>22389776</v>
          </cell>
        </row>
        <row r="4071">
          <cell r="J4071">
            <v>22389776</v>
          </cell>
          <cell r="O4071">
            <v>22389776</v>
          </cell>
          <cell r="P4071">
            <v>22389776</v>
          </cell>
          <cell r="Q4071">
            <v>22389776</v>
          </cell>
        </row>
        <row r="4072">
          <cell r="J4072">
            <v>22389776</v>
          </cell>
          <cell r="O4072">
            <v>22389776</v>
          </cell>
          <cell r="P4072">
            <v>22389776</v>
          </cell>
          <cell r="Q4072">
            <v>22389776</v>
          </cell>
        </row>
        <row r="4073">
          <cell r="J4073">
            <v>22389776</v>
          </cell>
          <cell r="O4073">
            <v>22389776</v>
          </cell>
          <cell r="P4073">
            <v>22389776</v>
          </cell>
          <cell r="Q4073">
            <v>22389776</v>
          </cell>
        </row>
        <row r="4074">
          <cell r="J4074">
            <v>22389776</v>
          </cell>
          <cell r="O4074">
            <v>22389776</v>
          </cell>
          <cell r="P4074">
            <v>22389776</v>
          </cell>
          <cell r="Q4074">
            <v>22389776</v>
          </cell>
        </row>
        <row r="4075">
          <cell r="J4075">
            <v>22389776</v>
          </cell>
          <cell r="O4075">
            <v>22389776</v>
          </cell>
          <cell r="P4075">
            <v>22389776</v>
          </cell>
          <cell r="Q4075">
            <v>22389776</v>
          </cell>
        </row>
        <row r="4076">
          <cell r="J4076">
            <v>22389776</v>
          </cell>
          <cell r="O4076">
            <v>22389776</v>
          </cell>
          <cell r="P4076">
            <v>22389776</v>
          </cell>
          <cell r="Q4076">
            <v>22389776</v>
          </cell>
        </row>
        <row r="4077">
          <cell r="J4077">
            <v>22389776</v>
          </cell>
          <cell r="O4077">
            <v>22389776</v>
          </cell>
          <cell r="P4077">
            <v>22389776</v>
          </cell>
          <cell r="Q4077">
            <v>22389776</v>
          </cell>
        </row>
        <row r="4078">
          <cell r="J4078">
            <v>22389776</v>
          </cell>
          <cell r="O4078">
            <v>22389776</v>
          </cell>
          <cell r="P4078">
            <v>22389776</v>
          </cell>
          <cell r="Q4078">
            <v>22389776</v>
          </cell>
        </row>
        <row r="4079">
          <cell r="J4079">
            <v>22389776</v>
          </cell>
          <cell r="O4079">
            <v>22389776</v>
          </cell>
          <cell r="P4079">
            <v>22389776</v>
          </cell>
          <cell r="Q4079">
            <v>22389776</v>
          </cell>
        </row>
        <row r="4080">
          <cell r="J4080">
            <v>22389776</v>
          </cell>
          <cell r="O4080">
            <v>22389776</v>
          </cell>
          <cell r="P4080">
            <v>22389776</v>
          </cell>
          <cell r="Q4080">
            <v>22389776</v>
          </cell>
        </row>
        <row r="4081">
          <cell r="J4081">
            <v>22389776</v>
          </cell>
          <cell r="O4081">
            <v>22389776</v>
          </cell>
          <cell r="P4081">
            <v>22389776</v>
          </cell>
          <cell r="Q4081">
            <v>22389776</v>
          </cell>
        </row>
        <row r="4082">
          <cell r="J4082">
            <v>22389776</v>
          </cell>
          <cell r="O4082">
            <v>22389776</v>
          </cell>
          <cell r="P4082">
            <v>22389776</v>
          </cell>
          <cell r="Q4082">
            <v>22389776</v>
          </cell>
        </row>
        <row r="4083">
          <cell r="J4083">
            <v>22389776</v>
          </cell>
          <cell r="O4083">
            <v>22389776</v>
          </cell>
          <cell r="P4083">
            <v>22389776</v>
          </cell>
          <cell r="Q4083">
            <v>22389776</v>
          </cell>
        </row>
        <row r="4084">
          <cell r="J4084">
            <v>22389776</v>
          </cell>
          <cell r="O4084">
            <v>22389776</v>
          </cell>
          <cell r="P4084">
            <v>22389776</v>
          </cell>
          <cell r="Q4084">
            <v>22389776</v>
          </cell>
        </row>
        <row r="4085">
          <cell r="J4085">
            <v>22389776</v>
          </cell>
          <cell r="O4085">
            <v>22389776</v>
          </cell>
          <cell r="P4085">
            <v>22389776</v>
          </cell>
          <cell r="Q4085">
            <v>22389776</v>
          </cell>
        </row>
        <row r="4086">
          <cell r="J4086">
            <v>22389776</v>
          </cell>
          <cell r="O4086">
            <v>22389776</v>
          </cell>
          <cell r="P4086">
            <v>22389776</v>
          </cell>
          <cell r="Q4086">
            <v>22389776</v>
          </cell>
        </row>
        <row r="4087">
          <cell r="J4087">
            <v>22389776</v>
          </cell>
          <cell r="O4087">
            <v>22389776</v>
          </cell>
          <cell r="P4087">
            <v>22389776</v>
          </cell>
          <cell r="Q4087">
            <v>22389776</v>
          </cell>
        </row>
        <row r="4088">
          <cell r="J4088">
            <v>22389776</v>
          </cell>
          <cell r="O4088">
            <v>22389776</v>
          </cell>
          <cell r="P4088">
            <v>22389776</v>
          </cell>
          <cell r="Q4088">
            <v>22389776</v>
          </cell>
        </row>
        <row r="4089">
          <cell r="J4089">
            <v>22389776</v>
          </cell>
          <cell r="O4089">
            <v>22389776</v>
          </cell>
          <cell r="P4089">
            <v>22389776</v>
          </cell>
          <cell r="Q4089">
            <v>22389776</v>
          </cell>
        </row>
        <row r="4090">
          <cell r="J4090">
            <v>22389776</v>
          </cell>
          <cell r="O4090">
            <v>22389776</v>
          </cell>
          <cell r="P4090">
            <v>22389776</v>
          </cell>
          <cell r="Q4090">
            <v>22389776</v>
          </cell>
        </row>
        <row r="4091">
          <cell r="J4091">
            <v>22389776</v>
          </cell>
          <cell r="O4091">
            <v>22389776</v>
          </cell>
          <cell r="P4091">
            <v>22389776</v>
          </cell>
          <cell r="Q4091">
            <v>22389776</v>
          </cell>
        </row>
        <row r="4092">
          <cell r="J4092">
            <v>22389776</v>
          </cell>
          <cell r="O4092">
            <v>22389776</v>
          </cell>
          <cell r="P4092">
            <v>22389776</v>
          </cell>
          <cell r="Q4092">
            <v>22389776</v>
          </cell>
        </row>
        <row r="4093">
          <cell r="J4093">
            <v>22389776</v>
          </cell>
          <cell r="O4093">
            <v>22389776</v>
          </cell>
          <cell r="P4093">
            <v>22389776</v>
          </cell>
          <cell r="Q4093">
            <v>22389776</v>
          </cell>
        </row>
        <row r="4094">
          <cell r="J4094">
            <v>22389776</v>
          </cell>
          <cell r="O4094">
            <v>22389776</v>
          </cell>
          <cell r="P4094">
            <v>22389776</v>
          </cell>
          <cell r="Q4094">
            <v>22389776</v>
          </cell>
        </row>
        <row r="4095">
          <cell r="J4095">
            <v>22389776</v>
          </cell>
          <cell r="O4095">
            <v>22389776</v>
          </cell>
          <cell r="P4095">
            <v>22389776</v>
          </cell>
          <cell r="Q4095">
            <v>22389776</v>
          </cell>
        </row>
        <row r="4096">
          <cell r="J4096">
            <v>22389776</v>
          </cell>
          <cell r="O4096">
            <v>22389776</v>
          </cell>
          <cell r="P4096">
            <v>22389776</v>
          </cell>
          <cell r="Q4096">
            <v>22389776</v>
          </cell>
        </row>
        <row r="4097">
          <cell r="J4097">
            <v>22389776</v>
          </cell>
          <cell r="O4097">
            <v>22389776</v>
          </cell>
          <cell r="P4097">
            <v>22389776</v>
          </cell>
          <cell r="Q4097">
            <v>22389776</v>
          </cell>
        </row>
        <row r="4098">
          <cell r="J4098">
            <v>22389776</v>
          </cell>
          <cell r="O4098">
            <v>22389776</v>
          </cell>
          <cell r="P4098">
            <v>22389776</v>
          </cell>
          <cell r="Q4098">
            <v>22389776</v>
          </cell>
        </row>
        <row r="4099">
          <cell r="J4099">
            <v>22389776</v>
          </cell>
          <cell r="O4099">
            <v>22389776</v>
          </cell>
          <cell r="P4099">
            <v>22389776</v>
          </cell>
          <cell r="Q4099">
            <v>22389776</v>
          </cell>
        </row>
        <row r="4100">
          <cell r="J4100">
            <v>22389776</v>
          </cell>
          <cell r="O4100">
            <v>22389776</v>
          </cell>
          <cell r="P4100">
            <v>22389776</v>
          </cell>
          <cell r="Q4100">
            <v>22389776</v>
          </cell>
        </row>
        <row r="4101">
          <cell r="J4101">
            <v>22389776</v>
          </cell>
          <cell r="O4101">
            <v>22389776</v>
          </cell>
          <cell r="P4101">
            <v>22389776</v>
          </cell>
          <cell r="Q4101">
            <v>22389776</v>
          </cell>
        </row>
        <row r="4102">
          <cell r="J4102">
            <v>22389776</v>
          </cell>
          <cell r="O4102">
            <v>22389776</v>
          </cell>
          <cell r="P4102">
            <v>22389776</v>
          </cell>
          <cell r="Q4102">
            <v>22389776</v>
          </cell>
        </row>
        <row r="4103">
          <cell r="J4103">
            <v>22389776</v>
          </cell>
          <cell r="O4103">
            <v>22389776</v>
          </cell>
          <cell r="P4103">
            <v>22389776</v>
          </cell>
          <cell r="Q4103">
            <v>22389776</v>
          </cell>
        </row>
        <row r="4104">
          <cell r="J4104">
            <v>22389776</v>
          </cell>
          <cell r="O4104">
            <v>22389776</v>
          </cell>
          <cell r="P4104">
            <v>22389776</v>
          </cell>
          <cell r="Q4104">
            <v>22389776</v>
          </cell>
        </row>
        <row r="4105">
          <cell r="J4105">
            <v>22389776</v>
          </cell>
          <cell r="O4105">
            <v>22389776</v>
          </cell>
          <cell r="P4105">
            <v>22389776</v>
          </cell>
          <cell r="Q4105">
            <v>22389776</v>
          </cell>
        </row>
        <row r="4106">
          <cell r="J4106">
            <v>22389776</v>
          </cell>
          <cell r="O4106">
            <v>22389776</v>
          </cell>
          <cell r="P4106">
            <v>22389776</v>
          </cell>
          <cell r="Q4106">
            <v>22389776</v>
          </cell>
        </row>
        <row r="4107">
          <cell r="J4107">
            <v>22389776</v>
          </cell>
          <cell r="O4107">
            <v>22389776</v>
          </cell>
          <cell r="P4107">
            <v>22389776</v>
          </cell>
          <cell r="Q4107">
            <v>22389776</v>
          </cell>
        </row>
        <row r="4108">
          <cell r="J4108">
            <v>22389776</v>
          </cell>
          <cell r="O4108">
            <v>22389776</v>
          </cell>
          <cell r="P4108">
            <v>22389776</v>
          </cell>
          <cell r="Q4108">
            <v>22389776</v>
          </cell>
        </row>
        <row r="4109">
          <cell r="J4109">
            <v>22389776</v>
          </cell>
          <cell r="O4109">
            <v>22389776</v>
          </cell>
          <cell r="P4109">
            <v>22389776</v>
          </cell>
          <cell r="Q4109">
            <v>22389776</v>
          </cell>
        </row>
        <row r="4110">
          <cell r="J4110">
            <v>22389776</v>
          </cell>
          <cell r="O4110">
            <v>22389776</v>
          </cell>
          <cell r="P4110">
            <v>22389776</v>
          </cell>
          <cell r="Q4110">
            <v>22389776</v>
          </cell>
        </row>
        <row r="4111">
          <cell r="J4111">
            <v>22389776</v>
          </cell>
          <cell r="O4111">
            <v>22389776</v>
          </cell>
          <cell r="P4111">
            <v>22389776</v>
          </cell>
          <cell r="Q4111">
            <v>22389776</v>
          </cell>
        </row>
        <row r="4112">
          <cell r="J4112">
            <v>22389776</v>
          </cell>
          <cell r="O4112">
            <v>22389776</v>
          </cell>
          <cell r="P4112">
            <v>22389776</v>
          </cell>
          <cell r="Q4112">
            <v>22389776</v>
          </cell>
        </row>
        <row r="4113">
          <cell r="J4113">
            <v>22389776</v>
          </cell>
          <cell r="O4113">
            <v>22389776</v>
          </cell>
          <cell r="P4113">
            <v>22389776</v>
          </cell>
          <cell r="Q4113">
            <v>22389776</v>
          </cell>
        </row>
        <row r="4114">
          <cell r="J4114">
            <v>22389776</v>
          </cell>
          <cell r="O4114">
            <v>22389776</v>
          </cell>
          <cell r="P4114">
            <v>22389776</v>
          </cell>
          <cell r="Q4114">
            <v>22389776</v>
          </cell>
        </row>
        <row r="4115">
          <cell r="J4115">
            <v>22389776</v>
          </cell>
          <cell r="O4115">
            <v>22389776</v>
          </cell>
          <cell r="P4115">
            <v>22389776</v>
          </cell>
          <cell r="Q4115">
            <v>22389776</v>
          </cell>
        </row>
        <row r="4116">
          <cell r="J4116">
            <v>22389776</v>
          </cell>
          <cell r="O4116">
            <v>22389776</v>
          </cell>
          <cell r="P4116">
            <v>22389776</v>
          </cell>
          <cell r="Q4116">
            <v>22389776</v>
          </cell>
        </row>
        <row r="4117">
          <cell r="J4117">
            <v>22389776</v>
          </cell>
          <cell r="O4117">
            <v>22389776</v>
          </cell>
          <cell r="P4117">
            <v>22389776</v>
          </cell>
          <cell r="Q4117">
            <v>22389776</v>
          </cell>
        </row>
        <row r="4118">
          <cell r="J4118">
            <v>22389776</v>
          </cell>
          <cell r="O4118">
            <v>22389776</v>
          </cell>
          <cell r="P4118">
            <v>22389776</v>
          </cell>
          <cell r="Q4118">
            <v>22389776</v>
          </cell>
        </row>
        <row r="4119">
          <cell r="J4119">
            <v>22389776</v>
          </cell>
          <cell r="O4119">
            <v>22389776</v>
          </cell>
          <cell r="P4119">
            <v>22389776</v>
          </cell>
          <cell r="Q4119">
            <v>22389776</v>
          </cell>
        </row>
        <row r="4120">
          <cell r="J4120">
            <v>22389776</v>
          </cell>
          <cell r="O4120">
            <v>22389776</v>
          </cell>
          <cell r="P4120">
            <v>22389776</v>
          </cell>
          <cell r="Q4120">
            <v>22389776</v>
          </cell>
        </row>
        <row r="4121">
          <cell r="J4121">
            <v>22389776</v>
          </cell>
          <cell r="O4121">
            <v>22389776</v>
          </cell>
          <cell r="P4121">
            <v>22389776</v>
          </cell>
          <cell r="Q4121">
            <v>22389776</v>
          </cell>
        </row>
        <row r="4122">
          <cell r="J4122">
            <v>22389776</v>
          </cell>
          <cell r="O4122">
            <v>22389776</v>
          </cell>
          <cell r="P4122">
            <v>22389776</v>
          </cell>
          <cell r="Q4122">
            <v>22389776</v>
          </cell>
        </row>
        <row r="4123">
          <cell r="J4123">
            <v>22389776</v>
          </cell>
          <cell r="O4123">
            <v>22389776</v>
          </cell>
          <cell r="P4123">
            <v>22389776</v>
          </cell>
          <cell r="Q4123">
            <v>22389776</v>
          </cell>
        </row>
        <row r="4124">
          <cell r="J4124">
            <v>22389776</v>
          </cell>
          <cell r="O4124">
            <v>22389776</v>
          </cell>
          <cell r="P4124">
            <v>22389776</v>
          </cell>
          <cell r="Q4124">
            <v>22389776</v>
          </cell>
        </row>
        <row r="4125">
          <cell r="J4125">
            <v>22389776</v>
          </cell>
          <cell r="O4125">
            <v>22389776</v>
          </cell>
          <cell r="P4125">
            <v>22389776</v>
          </cell>
          <cell r="Q4125">
            <v>22389776</v>
          </cell>
        </row>
        <row r="4126">
          <cell r="J4126">
            <v>22389776</v>
          </cell>
          <cell r="O4126">
            <v>22389776</v>
          </cell>
          <cell r="P4126">
            <v>22389776</v>
          </cell>
          <cell r="Q4126">
            <v>22389776</v>
          </cell>
        </row>
        <row r="4127">
          <cell r="J4127">
            <v>22389776</v>
          </cell>
          <cell r="O4127">
            <v>22389776</v>
          </cell>
          <cell r="P4127">
            <v>22389776</v>
          </cell>
          <cell r="Q4127">
            <v>22389776</v>
          </cell>
        </row>
        <row r="4128">
          <cell r="J4128">
            <v>22389776</v>
          </cell>
          <cell r="O4128">
            <v>22389776</v>
          </cell>
          <cell r="P4128">
            <v>22389776</v>
          </cell>
          <cell r="Q4128">
            <v>22389776</v>
          </cell>
        </row>
        <row r="4129">
          <cell r="J4129">
            <v>22389776</v>
          </cell>
          <cell r="O4129">
            <v>22389776</v>
          </cell>
          <cell r="P4129">
            <v>22389776</v>
          </cell>
          <cell r="Q4129">
            <v>22389776</v>
          </cell>
        </row>
        <row r="4130">
          <cell r="J4130">
            <v>22389776</v>
          </cell>
          <cell r="O4130">
            <v>22389776</v>
          </cell>
          <cell r="P4130">
            <v>22389776</v>
          </cell>
          <cell r="Q4130">
            <v>22389776</v>
          </cell>
        </row>
        <row r="4131">
          <cell r="J4131">
            <v>22389776</v>
          </cell>
          <cell r="O4131">
            <v>22389776</v>
          </cell>
          <cell r="P4131">
            <v>22389776</v>
          </cell>
          <cell r="Q4131">
            <v>22389776</v>
          </cell>
        </row>
        <row r="4132">
          <cell r="J4132">
            <v>22389776</v>
          </cell>
          <cell r="O4132">
            <v>22389776</v>
          </cell>
          <cell r="P4132">
            <v>22389776</v>
          </cell>
          <cell r="Q4132">
            <v>22389776</v>
          </cell>
        </row>
        <row r="4133">
          <cell r="J4133">
            <v>22389776</v>
          </cell>
          <cell r="O4133">
            <v>22389776</v>
          </cell>
          <cell r="P4133">
            <v>22389776</v>
          </cell>
          <cell r="Q4133">
            <v>22389776</v>
          </cell>
        </row>
        <row r="4134">
          <cell r="J4134">
            <v>22389776</v>
          </cell>
          <cell r="O4134">
            <v>22389776</v>
          </cell>
          <cell r="P4134">
            <v>22389776</v>
          </cell>
          <cell r="Q4134">
            <v>22389776</v>
          </cell>
        </row>
        <row r="4135">
          <cell r="J4135">
            <v>22389776</v>
          </cell>
          <cell r="O4135">
            <v>22389776</v>
          </cell>
          <cell r="P4135">
            <v>22389776</v>
          </cell>
          <cell r="Q4135">
            <v>22389776</v>
          </cell>
        </row>
        <row r="4136">
          <cell r="J4136">
            <v>22389776</v>
          </cell>
          <cell r="O4136">
            <v>22389776</v>
          </cell>
          <cell r="P4136">
            <v>22389776</v>
          </cell>
          <cell r="Q4136">
            <v>22389776</v>
          </cell>
        </row>
        <row r="4137">
          <cell r="J4137">
            <v>22389776</v>
          </cell>
          <cell r="O4137">
            <v>22389776</v>
          </cell>
          <cell r="P4137">
            <v>22389776</v>
          </cell>
          <cell r="Q4137">
            <v>22389776</v>
          </cell>
        </row>
        <row r="4138">
          <cell r="J4138">
            <v>22389776</v>
          </cell>
          <cell r="O4138">
            <v>22389776</v>
          </cell>
          <cell r="P4138">
            <v>22389776</v>
          </cell>
          <cell r="Q4138">
            <v>22389776</v>
          </cell>
        </row>
        <row r="4139">
          <cell r="J4139">
            <v>22389776</v>
          </cell>
          <cell r="O4139">
            <v>22389776</v>
          </cell>
          <cell r="P4139">
            <v>22389776</v>
          </cell>
          <cell r="Q4139">
            <v>22389776</v>
          </cell>
        </row>
        <row r="4140">
          <cell r="J4140">
            <v>22389776</v>
          </cell>
          <cell r="O4140">
            <v>22389776</v>
          </cell>
          <cell r="P4140">
            <v>22389776</v>
          </cell>
          <cell r="Q4140">
            <v>22389776</v>
          </cell>
        </row>
        <row r="4141">
          <cell r="J4141">
            <v>22389776</v>
          </cell>
          <cell r="O4141">
            <v>22389776</v>
          </cell>
          <cell r="P4141">
            <v>22389776</v>
          </cell>
          <cell r="Q4141">
            <v>22389776</v>
          </cell>
        </row>
        <row r="4142">
          <cell r="J4142">
            <v>22389776</v>
          </cell>
          <cell r="O4142">
            <v>22389776</v>
          </cell>
          <cell r="P4142">
            <v>22389776</v>
          </cell>
          <cell r="Q4142">
            <v>22389776</v>
          </cell>
        </row>
        <row r="4143">
          <cell r="J4143">
            <v>22389776</v>
          </cell>
          <cell r="O4143">
            <v>22389776</v>
          </cell>
          <cell r="P4143">
            <v>22389776</v>
          </cell>
          <cell r="Q4143">
            <v>22389776</v>
          </cell>
        </row>
        <row r="4144">
          <cell r="J4144">
            <v>22389776</v>
          </cell>
          <cell r="O4144">
            <v>22389776</v>
          </cell>
          <cell r="P4144">
            <v>22389776</v>
          </cell>
          <cell r="Q4144">
            <v>22389776</v>
          </cell>
        </row>
        <row r="4145">
          <cell r="J4145">
            <v>22389776</v>
          </cell>
          <cell r="O4145">
            <v>22389776</v>
          </cell>
          <cell r="P4145">
            <v>22389776</v>
          </cell>
          <cell r="Q4145">
            <v>22389776</v>
          </cell>
        </row>
        <row r="4146">
          <cell r="J4146">
            <v>22389776</v>
          </cell>
          <cell r="O4146">
            <v>22389776</v>
          </cell>
          <cell r="P4146">
            <v>22389776</v>
          </cell>
          <cell r="Q4146">
            <v>22389776</v>
          </cell>
        </row>
        <row r="4147">
          <cell r="J4147">
            <v>22389776</v>
          </cell>
          <cell r="O4147">
            <v>22389776</v>
          </cell>
          <cell r="P4147">
            <v>22389776</v>
          </cell>
          <cell r="Q4147">
            <v>22389776</v>
          </cell>
        </row>
        <row r="4148">
          <cell r="J4148">
            <v>22389776</v>
          </cell>
          <cell r="O4148">
            <v>22389776</v>
          </cell>
          <cell r="P4148">
            <v>22389776</v>
          </cell>
          <cell r="Q4148">
            <v>22389776</v>
          </cell>
        </row>
        <row r="4149">
          <cell r="J4149">
            <v>22389776</v>
          </cell>
          <cell r="O4149">
            <v>22389776</v>
          </cell>
          <cell r="P4149">
            <v>22389776</v>
          </cell>
          <cell r="Q4149">
            <v>22389776</v>
          </cell>
        </row>
        <row r="4150">
          <cell r="J4150">
            <v>22389776</v>
          </cell>
          <cell r="O4150">
            <v>22389776</v>
          </cell>
          <cell r="P4150">
            <v>22389776</v>
          </cell>
          <cell r="Q4150">
            <v>22389776</v>
          </cell>
        </row>
        <row r="4151">
          <cell r="J4151">
            <v>22389776</v>
          </cell>
          <cell r="O4151">
            <v>22389776</v>
          </cell>
          <cell r="P4151">
            <v>22389776</v>
          </cell>
          <cell r="Q4151">
            <v>22389776</v>
          </cell>
        </row>
        <row r="4152">
          <cell r="J4152">
            <v>22389776</v>
          </cell>
          <cell r="O4152">
            <v>22389776</v>
          </cell>
          <cell r="P4152">
            <v>22389776</v>
          </cell>
          <cell r="Q4152">
            <v>22389776</v>
          </cell>
        </row>
        <row r="4153">
          <cell r="J4153">
            <v>22389776</v>
          </cell>
          <cell r="O4153">
            <v>22389776</v>
          </cell>
          <cell r="P4153">
            <v>22389776</v>
          </cell>
          <cell r="Q4153">
            <v>22389776</v>
          </cell>
        </row>
        <row r="4154">
          <cell r="J4154">
            <v>22389776</v>
          </cell>
          <cell r="O4154">
            <v>22389776</v>
          </cell>
          <cell r="P4154">
            <v>22389776</v>
          </cell>
          <cell r="Q4154">
            <v>22389776</v>
          </cell>
        </row>
        <row r="4155">
          <cell r="J4155">
            <v>22389776</v>
          </cell>
          <cell r="O4155">
            <v>22389776</v>
          </cell>
          <cell r="P4155">
            <v>22389776</v>
          </cell>
          <cell r="Q4155">
            <v>22389776</v>
          </cell>
        </row>
        <row r="4156">
          <cell r="J4156">
            <v>22389776</v>
          </cell>
          <cell r="O4156">
            <v>22389776</v>
          </cell>
          <cell r="P4156">
            <v>22389776</v>
          </cell>
          <cell r="Q4156">
            <v>22389776</v>
          </cell>
        </row>
        <row r="4157">
          <cell r="J4157">
            <v>22389776</v>
          </cell>
          <cell r="O4157">
            <v>22389776</v>
          </cell>
          <cell r="P4157">
            <v>22389776</v>
          </cell>
          <cell r="Q4157">
            <v>22389776</v>
          </cell>
        </row>
        <row r="4158">
          <cell r="J4158">
            <v>22389776</v>
          </cell>
          <cell r="O4158">
            <v>22389776</v>
          </cell>
          <cell r="P4158">
            <v>22389776</v>
          </cell>
          <cell r="Q4158">
            <v>22389776</v>
          </cell>
        </row>
        <row r="4159">
          <cell r="J4159">
            <v>22389776</v>
          </cell>
          <cell r="O4159">
            <v>22389776</v>
          </cell>
          <cell r="P4159">
            <v>22389776</v>
          </cell>
          <cell r="Q4159">
            <v>22389776</v>
          </cell>
        </row>
        <row r="4160">
          <cell r="J4160">
            <v>22389776</v>
          </cell>
          <cell r="O4160">
            <v>22389776</v>
          </cell>
          <cell r="P4160">
            <v>22389776</v>
          </cell>
          <cell r="Q4160">
            <v>22389776</v>
          </cell>
        </row>
        <row r="4161">
          <cell r="J4161">
            <v>22389776</v>
          </cell>
          <cell r="O4161">
            <v>22389776</v>
          </cell>
          <cell r="P4161">
            <v>22389776</v>
          </cell>
          <cell r="Q4161">
            <v>22389776</v>
          </cell>
        </row>
        <row r="4162">
          <cell r="J4162">
            <v>22389776</v>
          </cell>
          <cell r="O4162">
            <v>22389776</v>
          </cell>
          <cell r="P4162">
            <v>22389776</v>
          </cell>
          <cell r="Q4162">
            <v>22389776</v>
          </cell>
        </row>
        <row r="4163">
          <cell r="J4163">
            <v>22389776</v>
          </cell>
          <cell r="O4163">
            <v>22389776</v>
          </cell>
          <cell r="P4163">
            <v>22389776</v>
          </cell>
          <cell r="Q4163">
            <v>22389776</v>
          </cell>
        </row>
        <row r="4164">
          <cell r="J4164">
            <v>22389776</v>
          </cell>
          <cell r="O4164">
            <v>22389776</v>
          </cell>
          <cell r="P4164">
            <v>22389776</v>
          </cell>
          <cell r="Q4164">
            <v>22389776</v>
          </cell>
        </row>
        <row r="4165">
          <cell r="J4165">
            <v>22389776</v>
          </cell>
          <cell r="O4165">
            <v>22389776</v>
          </cell>
          <cell r="P4165">
            <v>22389776</v>
          </cell>
          <cell r="Q4165">
            <v>22389776</v>
          </cell>
        </row>
        <row r="4166">
          <cell r="J4166">
            <v>22389776</v>
          </cell>
          <cell r="O4166">
            <v>22389776</v>
          </cell>
          <cell r="P4166">
            <v>22389776</v>
          </cell>
          <cell r="Q4166">
            <v>22389776</v>
          </cell>
        </row>
        <row r="4167">
          <cell r="J4167">
            <v>22389776</v>
          </cell>
          <cell r="O4167">
            <v>22389776</v>
          </cell>
          <cell r="P4167">
            <v>22389776</v>
          </cell>
          <cell r="Q4167">
            <v>22389776</v>
          </cell>
        </row>
        <row r="4168">
          <cell r="J4168">
            <v>22389776</v>
          </cell>
          <cell r="O4168">
            <v>22389776</v>
          </cell>
          <cell r="P4168">
            <v>22389776</v>
          </cell>
          <cell r="Q4168">
            <v>22389776</v>
          </cell>
        </row>
        <row r="4169">
          <cell r="J4169">
            <v>22389776</v>
          </cell>
          <cell r="O4169">
            <v>22389776</v>
          </cell>
          <cell r="P4169">
            <v>22389776</v>
          </cell>
          <cell r="Q4169">
            <v>22389776</v>
          </cell>
        </row>
        <row r="4170">
          <cell r="J4170">
            <v>22389776</v>
          </cell>
          <cell r="O4170">
            <v>22389776</v>
          </cell>
          <cell r="P4170">
            <v>22389776</v>
          </cell>
          <cell r="Q4170">
            <v>22389776</v>
          </cell>
        </row>
        <row r="4171">
          <cell r="J4171">
            <v>22389776</v>
          </cell>
          <cell r="O4171">
            <v>22389776</v>
          </cell>
          <cell r="P4171">
            <v>22389776</v>
          </cell>
          <cell r="Q4171">
            <v>22389776</v>
          </cell>
        </row>
        <row r="4172">
          <cell r="J4172">
            <v>22389776</v>
          </cell>
          <cell r="O4172">
            <v>22389776</v>
          </cell>
          <cell r="P4172">
            <v>22389776</v>
          </cell>
          <cell r="Q4172">
            <v>22389776</v>
          </cell>
        </row>
        <row r="4173">
          <cell r="J4173">
            <v>22389776</v>
          </cell>
          <cell r="O4173">
            <v>22389776</v>
          </cell>
          <cell r="P4173">
            <v>22389776</v>
          </cell>
          <cell r="Q4173">
            <v>22389776</v>
          </cell>
        </row>
        <row r="4174">
          <cell r="J4174">
            <v>22389776</v>
          </cell>
          <cell r="O4174">
            <v>22389776</v>
          </cell>
          <cell r="P4174">
            <v>22389776</v>
          </cell>
          <cell r="Q4174">
            <v>22389776</v>
          </cell>
        </row>
        <row r="4175">
          <cell r="J4175">
            <v>22389776</v>
          </cell>
          <cell r="O4175">
            <v>22389776</v>
          </cell>
          <cell r="P4175">
            <v>22389776</v>
          </cell>
          <cell r="Q4175">
            <v>22389776</v>
          </cell>
        </row>
        <row r="4176">
          <cell r="J4176">
            <v>22389776</v>
          </cell>
          <cell r="O4176">
            <v>22389776</v>
          </cell>
          <cell r="P4176">
            <v>22389776</v>
          </cell>
          <cell r="Q4176">
            <v>22389776</v>
          </cell>
        </row>
        <row r="4177">
          <cell r="J4177">
            <v>22389776</v>
          </cell>
          <cell r="O4177">
            <v>22389776</v>
          </cell>
          <cell r="P4177">
            <v>22389776</v>
          </cell>
          <cell r="Q4177">
            <v>22389776</v>
          </cell>
        </row>
        <row r="4178">
          <cell r="J4178">
            <v>22389776</v>
          </cell>
          <cell r="O4178">
            <v>22389776</v>
          </cell>
          <cell r="P4178">
            <v>22389776</v>
          </cell>
          <cell r="Q4178">
            <v>22389776</v>
          </cell>
        </row>
        <row r="4179">
          <cell r="J4179">
            <v>22389776</v>
          </cell>
          <cell r="O4179">
            <v>22389776</v>
          </cell>
          <cell r="P4179">
            <v>22389776</v>
          </cell>
          <cell r="Q4179">
            <v>22389776</v>
          </cell>
        </row>
        <row r="4180">
          <cell r="J4180">
            <v>22389776</v>
          </cell>
          <cell r="O4180">
            <v>22389776</v>
          </cell>
          <cell r="P4180">
            <v>22389776</v>
          </cell>
          <cell r="Q4180">
            <v>22389776</v>
          </cell>
        </row>
        <row r="4181">
          <cell r="J4181">
            <v>22389776</v>
          </cell>
          <cell r="O4181">
            <v>22389776</v>
          </cell>
          <cell r="P4181">
            <v>22389776</v>
          </cell>
          <cell r="Q4181">
            <v>22389776</v>
          </cell>
        </row>
        <row r="4182">
          <cell r="J4182">
            <v>22389776</v>
          </cell>
          <cell r="O4182">
            <v>22389776</v>
          </cell>
          <cell r="P4182">
            <v>22389776</v>
          </cell>
          <cell r="Q4182">
            <v>22389776</v>
          </cell>
        </row>
        <row r="4183">
          <cell r="J4183">
            <v>22389776</v>
          </cell>
          <cell r="O4183">
            <v>22389776</v>
          </cell>
          <cell r="P4183">
            <v>22389776</v>
          </cell>
          <cell r="Q4183">
            <v>22389776</v>
          </cell>
        </row>
        <row r="4184">
          <cell r="J4184">
            <v>22389776</v>
          </cell>
          <cell r="O4184">
            <v>22389776</v>
          </cell>
          <cell r="P4184">
            <v>22389776</v>
          </cell>
          <cell r="Q4184">
            <v>22389776</v>
          </cell>
        </row>
        <row r="4185">
          <cell r="J4185">
            <v>22389776</v>
          </cell>
          <cell r="O4185">
            <v>22389776</v>
          </cell>
          <cell r="P4185">
            <v>22389776</v>
          </cell>
          <cell r="Q4185">
            <v>22389776</v>
          </cell>
        </row>
        <row r="4186">
          <cell r="J4186">
            <v>22389776</v>
          </cell>
          <cell r="O4186">
            <v>22389776</v>
          </cell>
          <cell r="P4186">
            <v>22389776</v>
          </cell>
          <cell r="Q4186">
            <v>22389776</v>
          </cell>
        </row>
        <row r="4187">
          <cell r="J4187">
            <v>22389776</v>
          </cell>
          <cell r="O4187">
            <v>22389776</v>
          </cell>
          <cell r="P4187">
            <v>22389776</v>
          </cell>
          <cell r="Q4187">
            <v>22389776</v>
          </cell>
        </row>
        <row r="4188">
          <cell r="J4188">
            <v>22389776</v>
          </cell>
          <cell r="O4188">
            <v>22389776</v>
          </cell>
          <cell r="P4188">
            <v>22389776</v>
          </cell>
          <cell r="Q4188">
            <v>22389776</v>
          </cell>
        </row>
        <row r="4189">
          <cell r="J4189">
            <v>22389776</v>
          </cell>
          <cell r="O4189">
            <v>22389776</v>
          </cell>
          <cell r="P4189">
            <v>22389776</v>
          </cell>
          <cell r="Q4189">
            <v>22389776</v>
          </cell>
        </row>
        <row r="4190">
          <cell r="J4190">
            <v>22389776</v>
          </cell>
          <cell r="O4190">
            <v>22389776</v>
          </cell>
          <cell r="P4190">
            <v>22389776</v>
          </cell>
          <cell r="Q4190">
            <v>22389776</v>
          </cell>
        </row>
        <row r="4191">
          <cell r="J4191">
            <v>22389776</v>
          </cell>
          <cell r="O4191">
            <v>22389776</v>
          </cell>
          <cell r="P4191">
            <v>22389776</v>
          </cell>
          <cell r="Q4191">
            <v>22389776</v>
          </cell>
        </row>
        <row r="4192">
          <cell r="J4192">
            <v>22389776</v>
          </cell>
          <cell r="O4192">
            <v>22389776</v>
          </cell>
          <cell r="P4192">
            <v>22389776</v>
          </cell>
          <cell r="Q4192">
            <v>22389776</v>
          </cell>
        </row>
        <row r="4193">
          <cell r="J4193">
            <v>22389776</v>
          </cell>
          <cell r="O4193">
            <v>22389776</v>
          </cell>
          <cell r="P4193">
            <v>22389776</v>
          </cell>
          <cell r="Q4193">
            <v>22389776</v>
          </cell>
        </row>
        <row r="4194">
          <cell r="J4194">
            <v>22389776</v>
          </cell>
          <cell r="O4194">
            <v>22389776</v>
          </cell>
          <cell r="P4194">
            <v>22389776</v>
          </cell>
          <cell r="Q4194">
            <v>22389776</v>
          </cell>
        </row>
        <row r="4195">
          <cell r="J4195">
            <v>22389776</v>
          </cell>
          <cell r="O4195">
            <v>22389776</v>
          </cell>
          <cell r="P4195">
            <v>22389776</v>
          </cell>
          <cell r="Q4195">
            <v>22389776</v>
          </cell>
        </row>
        <row r="4196">
          <cell r="J4196">
            <v>22389776</v>
          </cell>
          <cell r="O4196">
            <v>22389776</v>
          </cell>
          <cell r="P4196">
            <v>22389776</v>
          </cell>
          <cell r="Q4196">
            <v>22389776</v>
          </cell>
        </row>
        <row r="4197">
          <cell r="J4197">
            <v>22389776</v>
          </cell>
          <cell r="O4197">
            <v>22389776</v>
          </cell>
          <cell r="P4197">
            <v>22389776</v>
          </cell>
          <cell r="Q4197">
            <v>22389776</v>
          </cell>
        </row>
        <row r="4198">
          <cell r="J4198">
            <v>22389776</v>
          </cell>
          <cell r="O4198">
            <v>22389776</v>
          </cell>
          <cell r="P4198">
            <v>22389776</v>
          </cell>
          <cell r="Q4198">
            <v>22389776</v>
          </cell>
        </row>
        <row r="4199">
          <cell r="J4199">
            <v>22389776</v>
          </cell>
          <cell r="O4199">
            <v>22389776</v>
          </cell>
          <cell r="P4199">
            <v>22389776</v>
          </cell>
          <cell r="Q4199">
            <v>22389776</v>
          </cell>
        </row>
        <row r="4200">
          <cell r="J4200">
            <v>22389776</v>
          </cell>
          <cell r="O4200">
            <v>22389776</v>
          </cell>
          <cell r="P4200">
            <v>22389776</v>
          </cell>
          <cell r="Q4200">
            <v>22389776</v>
          </cell>
        </row>
        <row r="4201">
          <cell r="J4201">
            <v>22389776</v>
          </cell>
          <cell r="O4201">
            <v>22389776</v>
          </cell>
          <cell r="P4201">
            <v>22389776</v>
          </cell>
          <cell r="Q4201">
            <v>22389776</v>
          </cell>
        </row>
        <row r="4202">
          <cell r="J4202">
            <v>22389776</v>
          </cell>
          <cell r="O4202">
            <v>22389776</v>
          </cell>
          <cell r="P4202">
            <v>22389776</v>
          </cell>
          <cell r="Q4202">
            <v>22389776</v>
          </cell>
        </row>
        <row r="4203">
          <cell r="J4203">
            <v>22389776</v>
          </cell>
          <cell r="O4203">
            <v>22389776</v>
          </cell>
          <cell r="P4203">
            <v>22389776</v>
          </cell>
          <cell r="Q4203">
            <v>22389776</v>
          </cell>
        </row>
        <row r="4204">
          <cell r="J4204">
            <v>22389776</v>
          </cell>
          <cell r="O4204">
            <v>22389776</v>
          </cell>
          <cell r="P4204">
            <v>22389776</v>
          </cell>
          <cell r="Q4204">
            <v>22389776</v>
          </cell>
        </row>
        <row r="4205">
          <cell r="J4205">
            <v>22389776</v>
          </cell>
          <cell r="O4205">
            <v>22389776</v>
          </cell>
          <cell r="P4205">
            <v>22389776</v>
          </cell>
          <cell r="Q4205">
            <v>22389776</v>
          </cell>
        </row>
        <row r="4206">
          <cell r="J4206">
            <v>22389776</v>
          </cell>
          <cell r="O4206">
            <v>22389776</v>
          </cell>
          <cell r="P4206">
            <v>22389776</v>
          </cell>
          <cell r="Q4206">
            <v>22389776</v>
          </cell>
        </row>
        <row r="4207">
          <cell r="J4207">
            <v>22389776</v>
          </cell>
          <cell r="O4207">
            <v>22389776</v>
          </cell>
          <cell r="P4207">
            <v>22389776</v>
          </cell>
          <cell r="Q4207">
            <v>22389776</v>
          </cell>
        </row>
        <row r="4208">
          <cell r="J4208">
            <v>22389776</v>
          </cell>
          <cell r="O4208">
            <v>22389776</v>
          </cell>
          <cell r="P4208">
            <v>22389776</v>
          </cell>
          <cell r="Q4208">
            <v>22389776</v>
          </cell>
        </row>
        <row r="4209">
          <cell r="J4209">
            <v>22389776</v>
          </cell>
          <cell r="O4209">
            <v>22389776</v>
          </cell>
          <cell r="P4209">
            <v>22389776</v>
          </cell>
          <cell r="Q4209">
            <v>22389776</v>
          </cell>
        </row>
        <row r="4210">
          <cell r="J4210">
            <v>22389776</v>
          </cell>
          <cell r="O4210">
            <v>22389776</v>
          </cell>
          <cell r="P4210">
            <v>22389776</v>
          </cell>
          <cell r="Q4210">
            <v>22389776</v>
          </cell>
        </row>
        <row r="4211">
          <cell r="J4211">
            <v>22389776</v>
          </cell>
          <cell r="O4211">
            <v>22389776</v>
          </cell>
          <cell r="P4211">
            <v>22389776</v>
          </cell>
          <cell r="Q4211">
            <v>22389776</v>
          </cell>
        </row>
        <row r="4212">
          <cell r="J4212">
            <v>22389776</v>
          </cell>
          <cell r="O4212">
            <v>22389776</v>
          </cell>
          <cell r="P4212">
            <v>22389776</v>
          </cell>
          <cell r="Q4212">
            <v>22389776</v>
          </cell>
        </row>
        <row r="4213">
          <cell r="J4213">
            <v>22389776</v>
          </cell>
          <cell r="O4213">
            <v>22389776</v>
          </cell>
          <cell r="P4213">
            <v>22389776</v>
          </cell>
          <cell r="Q4213">
            <v>22389776</v>
          </cell>
        </row>
        <row r="4214">
          <cell r="J4214">
            <v>22389776</v>
          </cell>
          <cell r="O4214">
            <v>22389776</v>
          </cell>
          <cell r="P4214">
            <v>22389776</v>
          </cell>
          <cell r="Q4214">
            <v>22389776</v>
          </cell>
        </row>
        <row r="4215">
          <cell r="J4215">
            <v>22389776</v>
          </cell>
          <cell r="O4215">
            <v>22389776</v>
          </cell>
          <cell r="P4215">
            <v>22389776</v>
          </cell>
          <cell r="Q4215">
            <v>22389776</v>
          </cell>
        </row>
        <row r="4216">
          <cell r="J4216">
            <v>22389776</v>
          </cell>
          <cell r="O4216">
            <v>22389776</v>
          </cell>
          <cell r="P4216">
            <v>22389776</v>
          </cell>
          <cell r="Q4216">
            <v>22389776</v>
          </cell>
        </row>
        <row r="4217">
          <cell r="J4217">
            <v>22389776</v>
          </cell>
          <cell r="O4217">
            <v>22389776</v>
          </cell>
          <cell r="P4217">
            <v>22389776</v>
          </cell>
          <cell r="Q4217">
            <v>22389776</v>
          </cell>
        </row>
        <row r="4218">
          <cell r="J4218">
            <v>22389776</v>
          </cell>
          <cell r="O4218">
            <v>22389776</v>
          </cell>
          <cell r="P4218">
            <v>22389776</v>
          </cell>
          <cell r="Q4218">
            <v>22389776</v>
          </cell>
        </row>
        <row r="4219">
          <cell r="J4219">
            <v>22389776</v>
          </cell>
          <cell r="O4219">
            <v>22389776</v>
          </cell>
          <cell r="P4219">
            <v>22389776</v>
          </cell>
          <cell r="Q4219">
            <v>22389776</v>
          </cell>
        </row>
        <row r="4220">
          <cell r="J4220">
            <v>22389776</v>
          </cell>
          <cell r="O4220">
            <v>22389776</v>
          </cell>
          <cell r="P4220">
            <v>22389776</v>
          </cell>
          <cell r="Q4220">
            <v>22389776</v>
          </cell>
        </row>
        <row r="4221">
          <cell r="J4221">
            <v>22389776</v>
          </cell>
          <cell r="O4221">
            <v>22389776</v>
          </cell>
          <cell r="P4221">
            <v>22389776</v>
          </cell>
          <cell r="Q4221">
            <v>22389776</v>
          </cell>
        </row>
        <row r="4222">
          <cell r="J4222">
            <v>22389776</v>
          </cell>
          <cell r="O4222">
            <v>22389776</v>
          </cell>
          <cell r="P4222">
            <v>22389776</v>
          </cell>
          <cell r="Q4222">
            <v>22389776</v>
          </cell>
        </row>
        <row r="4223">
          <cell r="J4223">
            <v>22389776</v>
          </cell>
          <cell r="O4223">
            <v>22389776</v>
          </cell>
          <cell r="P4223">
            <v>22389776</v>
          </cell>
          <cell r="Q4223">
            <v>22389776</v>
          </cell>
        </row>
        <row r="4224">
          <cell r="J4224">
            <v>22389776</v>
          </cell>
          <cell r="O4224">
            <v>22389776</v>
          </cell>
          <cell r="P4224">
            <v>22389776</v>
          </cell>
          <cell r="Q4224">
            <v>22389776</v>
          </cell>
        </row>
        <row r="4225">
          <cell r="J4225">
            <v>22389776</v>
          </cell>
          <cell r="O4225">
            <v>22389776</v>
          </cell>
          <cell r="P4225">
            <v>22389776</v>
          </cell>
          <cell r="Q4225">
            <v>22389776</v>
          </cell>
        </row>
        <row r="4226">
          <cell r="J4226">
            <v>22389776</v>
          </cell>
          <cell r="O4226">
            <v>22389776</v>
          </cell>
          <cell r="P4226">
            <v>22389776</v>
          </cell>
          <cell r="Q4226">
            <v>22389776</v>
          </cell>
        </row>
        <row r="4227">
          <cell r="J4227">
            <v>22389776</v>
          </cell>
          <cell r="O4227">
            <v>22389776</v>
          </cell>
          <cell r="P4227">
            <v>22389776</v>
          </cell>
          <cell r="Q4227">
            <v>22389776</v>
          </cell>
        </row>
        <row r="4228">
          <cell r="J4228">
            <v>22389776</v>
          </cell>
          <cell r="O4228">
            <v>22389776</v>
          </cell>
          <cell r="P4228">
            <v>22389776</v>
          </cell>
          <cell r="Q4228">
            <v>22389776</v>
          </cell>
        </row>
        <row r="4229">
          <cell r="J4229">
            <v>22389776</v>
          </cell>
          <cell r="O4229">
            <v>22389776</v>
          </cell>
          <cell r="P4229">
            <v>22389776</v>
          </cell>
          <cell r="Q4229">
            <v>22389776</v>
          </cell>
        </row>
        <row r="4230">
          <cell r="J4230">
            <v>22389776</v>
          </cell>
          <cell r="O4230">
            <v>22389776</v>
          </cell>
          <cell r="P4230">
            <v>22389776</v>
          </cell>
          <cell r="Q4230">
            <v>22389776</v>
          </cell>
        </row>
        <row r="4231">
          <cell r="J4231">
            <v>22389776</v>
          </cell>
          <cell r="O4231">
            <v>22389776</v>
          </cell>
          <cell r="P4231">
            <v>22389776</v>
          </cell>
          <cell r="Q4231">
            <v>22389776</v>
          </cell>
        </row>
        <row r="4232">
          <cell r="J4232">
            <v>22389776</v>
          </cell>
          <cell r="O4232">
            <v>22389776</v>
          </cell>
          <cell r="P4232">
            <v>22389776</v>
          </cell>
          <cell r="Q4232">
            <v>22389776</v>
          </cell>
        </row>
        <row r="4233">
          <cell r="J4233">
            <v>22389776</v>
          </cell>
          <cell r="O4233">
            <v>22389776</v>
          </cell>
          <cell r="P4233">
            <v>22389776</v>
          </cell>
          <cell r="Q4233">
            <v>22389776</v>
          </cell>
        </row>
        <row r="4234">
          <cell r="J4234">
            <v>22389776</v>
          </cell>
          <cell r="O4234">
            <v>22389776</v>
          </cell>
          <cell r="P4234">
            <v>22389776</v>
          </cell>
          <cell r="Q4234">
            <v>22389776</v>
          </cell>
        </row>
        <row r="4235">
          <cell r="J4235">
            <v>22389776</v>
          </cell>
          <cell r="O4235">
            <v>22389776</v>
          </cell>
          <cell r="P4235">
            <v>22389776</v>
          </cell>
          <cell r="Q4235">
            <v>22389776</v>
          </cell>
        </row>
        <row r="4236">
          <cell r="J4236">
            <v>22389776</v>
          </cell>
          <cell r="O4236">
            <v>22389776</v>
          </cell>
          <cell r="P4236">
            <v>22389776</v>
          </cell>
          <cell r="Q4236">
            <v>22389776</v>
          </cell>
        </row>
        <row r="4237">
          <cell r="J4237">
            <v>22389776</v>
          </cell>
          <cell r="O4237">
            <v>22389776</v>
          </cell>
          <cell r="P4237">
            <v>22389776</v>
          </cell>
          <cell r="Q4237">
            <v>22389776</v>
          </cell>
        </row>
        <row r="4238">
          <cell r="J4238">
            <v>22389776</v>
          </cell>
          <cell r="O4238">
            <v>22389776</v>
          </cell>
          <cell r="P4238">
            <v>22389776</v>
          </cell>
          <cell r="Q4238">
            <v>22389776</v>
          </cell>
        </row>
        <row r="4239">
          <cell r="J4239">
            <v>22389776</v>
          </cell>
          <cell r="O4239">
            <v>22389776</v>
          </cell>
          <cell r="P4239">
            <v>22389776</v>
          </cell>
          <cell r="Q4239">
            <v>22389776</v>
          </cell>
        </row>
        <row r="4240">
          <cell r="J4240">
            <v>22389776</v>
          </cell>
          <cell r="O4240">
            <v>22389776</v>
          </cell>
          <cell r="P4240">
            <v>22389776</v>
          </cell>
          <cell r="Q4240">
            <v>22389776</v>
          </cell>
        </row>
        <row r="4241">
          <cell r="J4241">
            <v>22389776</v>
          </cell>
          <cell r="O4241">
            <v>22389776</v>
          </cell>
          <cell r="P4241">
            <v>22389776</v>
          </cell>
          <cell r="Q4241">
            <v>22389776</v>
          </cell>
        </row>
        <row r="4242">
          <cell r="J4242">
            <v>22389776</v>
          </cell>
          <cell r="O4242">
            <v>22389776</v>
          </cell>
          <cell r="P4242">
            <v>22389776</v>
          </cell>
          <cell r="Q4242">
            <v>22389776</v>
          </cell>
        </row>
        <row r="4243">
          <cell r="J4243">
            <v>22389776</v>
          </cell>
          <cell r="O4243">
            <v>22389776</v>
          </cell>
          <cell r="P4243">
            <v>22389776</v>
          </cell>
          <cell r="Q4243">
            <v>22389776</v>
          </cell>
        </row>
        <row r="4244">
          <cell r="J4244">
            <v>22389776</v>
          </cell>
          <cell r="O4244">
            <v>22389776</v>
          </cell>
          <cell r="P4244">
            <v>22389776</v>
          </cell>
          <cell r="Q4244">
            <v>22389776</v>
          </cell>
        </row>
        <row r="4245">
          <cell r="J4245">
            <v>22389776</v>
          </cell>
          <cell r="O4245">
            <v>22389776</v>
          </cell>
          <cell r="P4245">
            <v>22389776</v>
          </cell>
          <cell r="Q4245">
            <v>22389776</v>
          </cell>
        </row>
        <row r="4246">
          <cell r="J4246">
            <v>22389776</v>
          </cell>
          <cell r="O4246">
            <v>22389776</v>
          </cell>
          <cell r="P4246">
            <v>22389776</v>
          </cell>
          <cell r="Q4246">
            <v>22389776</v>
          </cell>
        </row>
        <row r="4247">
          <cell r="J4247">
            <v>22389776</v>
          </cell>
          <cell r="O4247">
            <v>22389776</v>
          </cell>
          <cell r="P4247">
            <v>22389776</v>
          </cell>
          <cell r="Q4247">
            <v>22389776</v>
          </cell>
        </row>
        <row r="4248">
          <cell r="J4248">
            <v>22389776</v>
          </cell>
          <cell r="O4248">
            <v>22389776</v>
          </cell>
          <cell r="P4248">
            <v>22389776</v>
          </cell>
          <cell r="Q4248">
            <v>22389776</v>
          </cell>
        </row>
        <row r="4249">
          <cell r="J4249">
            <v>22389776</v>
          </cell>
          <cell r="O4249">
            <v>22389776</v>
          </cell>
          <cell r="P4249">
            <v>22389776</v>
          </cell>
          <cell r="Q4249">
            <v>22389776</v>
          </cell>
        </row>
        <row r="4250">
          <cell r="J4250">
            <v>22389776</v>
          </cell>
          <cell r="O4250">
            <v>22389776</v>
          </cell>
          <cell r="P4250">
            <v>22389776</v>
          </cell>
          <cell r="Q4250">
            <v>22389776</v>
          </cell>
        </row>
        <row r="4251">
          <cell r="J4251">
            <v>22389776</v>
          </cell>
          <cell r="O4251">
            <v>22389776</v>
          </cell>
          <cell r="P4251">
            <v>22389776</v>
          </cell>
          <cell r="Q4251">
            <v>22389776</v>
          </cell>
        </row>
        <row r="4252">
          <cell r="J4252">
            <v>22389776</v>
          </cell>
          <cell r="O4252">
            <v>22389776</v>
          </cell>
          <cell r="P4252">
            <v>22389776</v>
          </cell>
          <cell r="Q4252">
            <v>22389776</v>
          </cell>
        </row>
        <row r="4253">
          <cell r="J4253">
            <v>22389776</v>
          </cell>
          <cell r="O4253">
            <v>22389776</v>
          </cell>
          <cell r="P4253">
            <v>22389776</v>
          </cell>
          <cell r="Q4253">
            <v>22389776</v>
          </cell>
        </row>
        <row r="4254">
          <cell r="J4254">
            <v>22389776</v>
          </cell>
          <cell r="O4254">
            <v>22389776</v>
          </cell>
          <cell r="P4254">
            <v>22389776</v>
          </cell>
          <cell r="Q4254">
            <v>22389776</v>
          </cell>
        </row>
        <row r="4255">
          <cell r="J4255">
            <v>22389776</v>
          </cell>
          <cell r="O4255">
            <v>22389776</v>
          </cell>
          <cell r="P4255">
            <v>22389776</v>
          </cell>
          <cell r="Q4255">
            <v>22389776</v>
          </cell>
        </row>
        <row r="4256">
          <cell r="J4256">
            <v>22389776</v>
          </cell>
          <cell r="O4256">
            <v>22389776</v>
          </cell>
          <cell r="P4256">
            <v>22389776</v>
          </cell>
          <cell r="Q4256">
            <v>22389776</v>
          </cell>
        </row>
        <row r="4257">
          <cell r="J4257">
            <v>22389776</v>
          </cell>
          <cell r="O4257">
            <v>22389776</v>
          </cell>
          <cell r="P4257">
            <v>22389776</v>
          </cell>
          <cell r="Q4257">
            <v>22389776</v>
          </cell>
        </row>
        <row r="4258">
          <cell r="J4258">
            <v>22389776</v>
          </cell>
          <cell r="O4258">
            <v>22389776</v>
          </cell>
          <cell r="P4258">
            <v>22389776</v>
          </cell>
          <cell r="Q4258">
            <v>22389776</v>
          </cell>
        </row>
        <row r="4259">
          <cell r="J4259">
            <v>22389776</v>
          </cell>
          <cell r="O4259">
            <v>22389776</v>
          </cell>
          <cell r="P4259">
            <v>22389776</v>
          </cell>
          <cell r="Q4259">
            <v>22389776</v>
          </cell>
        </row>
        <row r="4260">
          <cell r="J4260">
            <v>22389776</v>
          </cell>
          <cell r="O4260">
            <v>22389776</v>
          </cell>
          <cell r="P4260">
            <v>22389776</v>
          </cell>
          <cell r="Q4260">
            <v>22389776</v>
          </cell>
        </row>
        <row r="4261">
          <cell r="J4261">
            <v>22389776</v>
          </cell>
          <cell r="O4261">
            <v>22389776</v>
          </cell>
          <cell r="P4261">
            <v>22389776</v>
          </cell>
          <cell r="Q4261">
            <v>22389776</v>
          </cell>
        </row>
        <row r="4262">
          <cell r="J4262">
            <v>22389776</v>
          </cell>
          <cell r="O4262">
            <v>22389776</v>
          </cell>
          <cell r="P4262">
            <v>22389776</v>
          </cell>
          <cell r="Q4262">
            <v>22389776</v>
          </cell>
        </row>
        <row r="4263">
          <cell r="J4263">
            <v>22389776</v>
          </cell>
          <cell r="O4263">
            <v>22389776</v>
          </cell>
          <cell r="P4263">
            <v>22389776</v>
          </cell>
          <cell r="Q4263">
            <v>22389776</v>
          </cell>
        </row>
        <row r="4264">
          <cell r="J4264">
            <v>22389776</v>
          </cell>
          <cell r="O4264">
            <v>22389776</v>
          </cell>
          <cell r="P4264">
            <v>22389776</v>
          </cell>
          <cell r="Q4264">
            <v>22389776</v>
          </cell>
        </row>
        <row r="4265">
          <cell r="J4265">
            <v>22389776</v>
          </cell>
          <cell r="O4265">
            <v>22389776</v>
          </cell>
          <cell r="P4265">
            <v>22389776</v>
          </cell>
          <cell r="Q4265">
            <v>22389776</v>
          </cell>
        </row>
        <row r="4266">
          <cell r="J4266">
            <v>22389776</v>
          </cell>
          <cell r="O4266">
            <v>22389776</v>
          </cell>
          <cell r="P4266">
            <v>22389776</v>
          </cell>
          <cell r="Q4266">
            <v>22389776</v>
          </cell>
        </row>
        <row r="4267">
          <cell r="J4267">
            <v>22389776</v>
          </cell>
          <cell r="O4267">
            <v>22389776</v>
          </cell>
          <cell r="P4267">
            <v>22389776</v>
          </cell>
          <cell r="Q4267">
            <v>22389776</v>
          </cell>
        </row>
        <row r="4268">
          <cell r="J4268">
            <v>22389776</v>
          </cell>
          <cell r="O4268">
            <v>22389776</v>
          </cell>
          <cell r="P4268">
            <v>22389776</v>
          </cell>
          <cell r="Q4268">
            <v>22389776</v>
          </cell>
        </row>
        <row r="4269">
          <cell r="J4269">
            <v>22389776</v>
          </cell>
          <cell r="O4269">
            <v>22389776</v>
          </cell>
          <cell r="P4269">
            <v>22389776</v>
          </cell>
          <cell r="Q4269">
            <v>22389776</v>
          </cell>
        </row>
        <row r="4270">
          <cell r="J4270">
            <v>22389776</v>
          </cell>
          <cell r="O4270">
            <v>22389776</v>
          </cell>
          <cell r="P4270">
            <v>22389776</v>
          </cell>
          <cell r="Q4270">
            <v>22389776</v>
          </cell>
        </row>
        <row r="4271">
          <cell r="J4271">
            <v>22389776</v>
          </cell>
          <cell r="O4271">
            <v>22389776</v>
          </cell>
          <cell r="P4271">
            <v>22389776</v>
          </cell>
          <cell r="Q4271">
            <v>22389776</v>
          </cell>
        </row>
        <row r="4272">
          <cell r="J4272">
            <v>22389776</v>
          </cell>
          <cell r="O4272">
            <v>22389776</v>
          </cell>
          <cell r="P4272">
            <v>22389776</v>
          </cell>
          <cell r="Q4272">
            <v>22389776</v>
          </cell>
        </row>
        <row r="4273">
          <cell r="J4273">
            <v>22389776</v>
          </cell>
          <cell r="O4273">
            <v>22389776</v>
          </cell>
          <cell r="P4273">
            <v>22389776</v>
          </cell>
          <cell r="Q4273">
            <v>22389776</v>
          </cell>
        </row>
        <row r="4274">
          <cell r="J4274">
            <v>22389776</v>
          </cell>
          <cell r="O4274">
            <v>22389776</v>
          </cell>
          <cell r="P4274">
            <v>22389776</v>
          </cell>
          <cell r="Q4274">
            <v>22389776</v>
          </cell>
        </row>
        <row r="4275">
          <cell r="J4275">
            <v>22389776</v>
          </cell>
          <cell r="O4275">
            <v>22389776</v>
          </cell>
          <cell r="P4275">
            <v>22389776</v>
          </cell>
          <cell r="Q4275">
            <v>22389776</v>
          </cell>
        </row>
        <row r="4276">
          <cell r="J4276">
            <v>22389776</v>
          </cell>
          <cell r="O4276">
            <v>22389776</v>
          </cell>
          <cell r="P4276">
            <v>22389776</v>
          </cell>
          <cell r="Q4276">
            <v>22389776</v>
          </cell>
        </row>
        <row r="4277">
          <cell r="J4277">
            <v>22389776</v>
          </cell>
          <cell r="O4277">
            <v>22389776</v>
          </cell>
          <cell r="P4277">
            <v>22389776</v>
          </cell>
          <cell r="Q4277">
            <v>22389776</v>
          </cell>
        </row>
        <row r="4278">
          <cell r="J4278">
            <v>22389776</v>
          </cell>
          <cell r="O4278">
            <v>22389776</v>
          </cell>
          <cell r="P4278">
            <v>22389776</v>
          </cell>
          <cell r="Q4278">
            <v>22389776</v>
          </cell>
        </row>
        <row r="4279">
          <cell r="J4279">
            <v>22389776</v>
          </cell>
          <cell r="O4279">
            <v>22389776</v>
          </cell>
          <cell r="P4279">
            <v>22389776</v>
          </cell>
          <cell r="Q4279">
            <v>22389776</v>
          </cell>
        </row>
        <row r="4280">
          <cell r="J4280">
            <v>22389776</v>
          </cell>
          <cell r="O4280">
            <v>22389776</v>
          </cell>
          <cell r="P4280">
            <v>22389776</v>
          </cell>
          <cell r="Q4280">
            <v>22389776</v>
          </cell>
        </row>
        <row r="4281">
          <cell r="J4281">
            <v>22389776</v>
          </cell>
          <cell r="O4281">
            <v>22389776</v>
          </cell>
          <cell r="P4281">
            <v>22389776</v>
          </cell>
          <cell r="Q4281">
            <v>22389776</v>
          </cell>
        </row>
        <row r="4282">
          <cell r="J4282">
            <v>22389776</v>
          </cell>
          <cell r="O4282">
            <v>22389776</v>
          </cell>
          <cell r="P4282">
            <v>22389776</v>
          </cell>
          <cell r="Q4282">
            <v>22389776</v>
          </cell>
        </row>
        <row r="4283">
          <cell r="J4283">
            <v>22389776</v>
          </cell>
          <cell r="O4283">
            <v>22389776</v>
          </cell>
          <cell r="P4283">
            <v>22389776</v>
          </cell>
          <cell r="Q4283">
            <v>22389776</v>
          </cell>
        </row>
        <row r="4284">
          <cell r="J4284">
            <v>22389776</v>
          </cell>
          <cell r="O4284">
            <v>22389776</v>
          </cell>
          <cell r="P4284">
            <v>22389776</v>
          </cell>
          <cell r="Q4284">
            <v>22389776</v>
          </cell>
        </row>
        <row r="4285">
          <cell r="J4285">
            <v>22389776</v>
          </cell>
          <cell r="O4285">
            <v>22389776</v>
          </cell>
          <cell r="P4285">
            <v>22389776</v>
          </cell>
          <cell r="Q4285">
            <v>22389776</v>
          </cell>
        </row>
        <row r="4286">
          <cell r="J4286">
            <v>22389776</v>
          </cell>
          <cell r="O4286">
            <v>22389776</v>
          </cell>
          <cell r="P4286">
            <v>22389776</v>
          </cell>
          <cell r="Q4286">
            <v>22389776</v>
          </cell>
        </row>
        <row r="4287">
          <cell r="J4287">
            <v>22389776</v>
          </cell>
          <cell r="O4287">
            <v>22389776</v>
          </cell>
          <cell r="P4287">
            <v>22389776</v>
          </cell>
          <cell r="Q4287">
            <v>22389776</v>
          </cell>
        </row>
        <row r="4288">
          <cell r="J4288">
            <v>22389776</v>
          </cell>
          <cell r="O4288">
            <v>22389776</v>
          </cell>
          <cell r="P4288">
            <v>22389776</v>
          </cell>
          <cell r="Q4288">
            <v>22389776</v>
          </cell>
        </row>
        <row r="4289">
          <cell r="J4289">
            <v>22389776</v>
          </cell>
          <cell r="O4289">
            <v>22389776</v>
          </cell>
          <cell r="P4289">
            <v>22389776</v>
          </cell>
          <cell r="Q4289">
            <v>22389776</v>
          </cell>
        </row>
        <row r="4290">
          <cell r="J4290">
            <v>22389776</v>
          </cell>
          <cell r="O4290">
            <v>22389776</v>
          </cell>
          <cell r="P4290">
            <v>22389776</v>
          </cell>
          <cell r="Q4290">
            <v>22389776</v>
          </cell>
        </row>
        <row r="4291">
          <cell r="J4291">
            <v>22389776</v>
          </cell>
          <cell r="O4291">
            <v>22389776</v>
          </cell>
          <cell r="P4291">
            <v>22389776</v>
          </cell>
          <cell r="Q4291">
            <v>22389776</v>
          </cell>
        </row>
        <row r="4292">
          <cell r="J4292">
            <v>22389776</v>
          </cell>
          <cell r="O4292">
            <v>22389776</v>
          </cell>
          <cell r="P4292">
            <v>22389776</v>
          </cell>
          <cell r="Q4292">
            <v>22389776</v>
          </cell>
        </row>
        <row r="4293">
          <cell r="J4293">
            <v>22389776</v>
          </cell>
          <cell r="O4293">
            <v>22389776</v>
          </cell>
          <cell r="P4293">
            <v>22389776</v>
          </cell>
          <cell r="Q4293">
            <v>22389776</v>
          </cell>
        </row>
        <row r="4294">
          <cell r="J4294">
            <v>22389776</v>
          </cell>
          <cell r="O4294">
            <v>22389776</v>
          </cell>
          <cell r="P4294">
            <v>22389776</v>
          </cell>
          <cell r="Q4294">
            <v>22389776</v>
          </cell>
        </row>
        <row r="4295">
          <cell r="J4295">
            <v>22389776</v>
          </cell>
          <cell r="O4295">
            <v>22389776</v>
          </cell>
          <cell r="P4295">
            <v>22389776</v>
          </cell>
          <cell r="Q4295">
            <v>22389776</v>
          </cell>
        </row>
        <row r="4296">
          <cell r="J4296">
            <v>22389776</v>
          </cell>
          <cell r="O4296">
            <v>22389776</v>
          </cell>
          <cell r="P4296">
            <v>22389776</v>
          </cell>
          <cell r="Q4296">
            <v>22389776</v>
          </cell>
        </row>
        <row r="4297">
          <cell r="J4297">
            <v>22389776</v>
          </cell>
          <cell r="O4297">
            <v>22389776</v>
          </cell>
          <cell r="P4297">
            <v>22389776</v>
          </cell>
          <cell r="Q4297">
            <v>22389776</v>
          </cell>
        </row>
        <row r="4298">
          <cell r="J4298">
            <v>22389776</v>
          </cell>
          <cell r="O4298">
            <v>22389776</v>
          </cell>
          <cell r="P4298">
            <v>22389776</v>
          </cell>
          <cell r="Q4298">
            <v>22389776</v>
          </cell>
        </row>
        <row r="4299">
          <cell r="J4299">
            <v>22389776</v>
          </cell>
          <cell r="O4299">
            <v>22389776</v>
          </cell>
          <cell r="P4299">
            <v>22389776</v>
          </cell>
          <cell r="Q4299">
            <v>22389776</v>
          </cell>
        </row>
        <row r="4300">
          <cell r="J4300">
            <v>22389776</v>
          </cell>
          <cell r="O4300">
            <v>22389776</v>
          </cell>
          <cell r="P4300">
            <v>22389776</v>
          </cell>
          <cell r="Q4300">
            <v>22389776</v>
          </cell>
        </row>
        <row r="4301">
          <cell r="J4301">
            <v>22389776</v>
          </cell>
          <cell r="O4301">
            <v>22389776</v>
          </cell>
          <cell r="P4301">
            <v>22389776</v>
          </cell>
          <cell r="Q4301">
            <v>22389776</v>
          </cell>
        </row>
        <row r="4302">
          <cell r="J4302">
            <v>22389776</v>
          </cell>
          <cell r="O4302">
            <v>22389776</v>
          </cell>
          <cell r="P4302">
            <v>22389776</v>
          </cell>
          <cell r="Q4302">
            <v>22389776</v>
          </cell>
        </row>
        <row r="4303">
          <cell r="J4303">
            <v>22389776</v>
          </cell>
          <cell r="O4303">
            <v>22389776</v>
          </cell>
          <cell r="P4303">
            <v>22389776</v>
          </cell>
          <cell r="Q4303">
            <v>22389776</v>
          </cell>
        </row>
        <row r="4304">
          <cell r="J4304">
            <v>22389776</v>
          </cell>
          <cell r="O4304">
            <v>22389776</v>
          </cell>
          <cell r="P4304">
            <v>22389776</v>
          </cell>
          <cell r="Q4304">
            <v>22389776</v>
          </cell>
        </row>
        <row r="4305">
          <cell r="J4305">
            <v>22389776</v>
          </cell>
          <cell r="O4305">
            <v>22389776</v>
          </cell>
          <cell r="P4305">
            <v>22389776</v>
          </cell>
          <cell r="Q4305">
            <v>22389776</v>
          </cell>
        </row>
        <row r="4306">
          <cell r="J4306">
            <v>22389776</v>
          </cell>
          <cell r="O4306">
            <v>22389776</v>
          </cell>
          <cell r="P4306">
            <v>22389776</v>
          </cell>
          <cell r="Q4306">
            <v>22389776</v>
          </cell>
        </row>
        <row r="4307">
          <cell r="J4307">
            <v>22389776</v>
          </cell>
          <cell r="O4307">
            <v>22389776</v>
          </cell>
          <cell r="P4307">
            <v>22389776</v>
          </cell>
          <cell r="Q4307">
            <v>22389776</v>
          </cell>
        </row>
        <row r="4308">
          <cell r="J4308">
            <v>22389776</v>
          </cell>
          <cell r="O4308">
            <v>22389776</v>
          </cell>
          <cell r="P4308">
            <v>22389776</v>
          </cell>
          <cell r="Q4308">
            <v>22389776</v>
          </cell>
        </row>
        <row r="4309">
          <cell r="J4309">
            <v>22389776</v>
          </cell>
          <cell r="O4309">
            <v>22389776</v>
          </cell>
          <cell r="P4309">
            <v>22389776</v>
          </cell>
          <cell r="Q4309">
            <v>22389776</v>
          </cell>
        </row>
        <row r="4310">
          <cell r="J4310">
            <v>22389776</v>
          </cell>
          <cell r="O4310">
            <v>22389776</v>
          </cell>
          <cell r="P4310">
            <v>22389776</v>
          </cell>
          <cell r="Q4310">
            <v>22389776</v>
          </cell>
        </row>
        <row r="4311">
          <cell r="J4311">
            <v>22389776</v>
          </cell>
          <cell r="O4311">
            <v>22389776</v>
          </cell>
          <cell r="P4311">
            <v>22389776</v>
          </cell>
          <cell r="Q4311">
            <v>22389776</v>
          </cell>
        </row>
        <row r="4312">
          <cell r="J4312">
            <v>22389776</v>
          </cell>
          <cell r="O4312">
            <v>22389776</v>
          </cell>
          <cell r="P4312">
            <v>22389776</v>
          </cell>
          <cell r="Q4312">
            <v>22389776</v>
          </cell>
        </row>
        <row r="4313">
          <cell r="J4313">
            <v>22389776</v>
          </cell>
          <cell r="O4313">
            <v>22389776</v>
          </cell>
          <cell r="P4313">
            <v>22389776</v>
          </cell>
          <cell r="Q4313">
            <v>22389776</v>
          </cell>
        </row>
        <row r="4314">
          <cell r="J4314">
            <v>22389776</v>
          </cell>
          <cell r="O4314">
            <v>22389776</v>
          </cell>
          <cell r="P4314">
            <v>22389776</v>
          </cell>
          <cell r="Q4314">
            <v>22389776</v>
          </cell>
        </row>
        <row r="4315">
          <cell r="J4315">
            <v>22389776</v>
          </cell>
          <cell r="O4315">
            <v>22389776</v>
          </cell>
          <cell r="P4315">
            <v>22389776</v>
          </cell>
          <cell r="Q4315">
            <v>22389776</v>
          </cell>
        </row>
        <row r="4316">
          <cell r="J4316">
            <v>22389776</v>
          </cell>
          <cell r="O4316">
            <v>22389776</v>
          </cell>
          <cell r="P4316">
            <v>22389776</v>
          </cell>
          <cell r="Q4316">
            <v>22389776</v>
          </cell>
        </row>
        <row r="4317">
          <cell r="J4317">
            <v>22389776</v>
          </cell>
          <cell r="O4317">
            <v>22389776</v>
          </cell>
          <cell r="P4317">
            <v>22389776</v>
          </cell>
          <cell r="Q4317">
            <v>22389776</v>
          </cell>
        </row>
        <row r="4318">
          <cell r="J4318">
            <v>22389776</v>
          </cell>
          <cell r="O4318">
            <v>22389776</v>
          </cell>
          <cell r="P4318">
            <v>22389776</v>
          </cell>
          <cell r="Q4318">
            <v>22389776</v>
          </cell>
        </row>
        <row r="4319">
          <cell r="J4319">
            <v>22389776</v>
          </cell>
          <cell r="O4319">
            <v>22389776</v>
          </cell>
          <cell r="P4319">
            <v>22389776</v>
          </cell>
          <cell r="Q4319">
            <v>22389776</v>
          </cell>
        </row>
        <row r="4320">
          <cell r="J4320">
            <v>22389776</v>
          </cell>
          <cell r="O4320">
            <v>22389776</v>
          </cell>
          <cell r="P4320">
            <v>22389776</v>
          </cell>
          <cell r="Q4320">
            <v>22389776</v>
          </cell>
        </row>
        <row r="4321">
          <cell r="J4321">
            <v>22389776</v>
          </cell>
          <cell r="O4321">
            <v>22389776</v>
          </cell>
          <cell r="P4321">
            <v>22389776</v>
          </cell>
          <cell r="Q4321">
            <v>22389776</v>
          </cell>
        </row>
        <row r="4322">
          <cell r="J4322">
            <v>22389776</v>
          </cell>
          <cell r="O4322">
            <v>22389776</v>
          </cell>
          <cell r="P4322">
            <v>22389776</v>
          </cell>
          <cell r="Q4322">
            <v>22389776</v>
          </cell>
        </row>
        <row r="4323">
          <cell r="J4323">
            <v>22389776</v>
          </cell>
          <cell r="O4323">
            <v>22389776</v>
          </cell>
          <cell r="P4323">
            <v>22389776</v>
          </cell>
          <cell r="Q4323">
            <v>22389776</v>
          </cell>
        </row>
        <row r="4324">
          <cell r="J4324">
            <v>22389776</v>
          </cell>
          <cell r="O4324">
            <v>22389776</v>
          </cell>
          <cell r="P4324">
            <v>22389776</v>
          </cell>
          <cell r="Q4324">
            <v>22389776</v>
          </cell>
        </row>
        <row r="4325">
          <cell r="J4325">
            <v>22389776</v>
          </cell>
          <cell r="O4325">
            <v>22389776</v>
          </cell>
          <cell r="P4325">
            <v>22389776</v>
          </cell>
          <cell r="Q4325">
            <v>22389776</v>
          </cell>
        </row>
        <row r="4326">
          <cell r="J4326">
            <v>22389776</v>
          </cell>
          <cell r="O4326">
            <v>22389776</v>
          </cell>
          <cell r="P4326">
            <v>22389776</v>
          </cell>
          <cell r="Q4326">
            <v>22389776</v>
          </cell>
        </row>
        <row r="4327">
          <cell r="J4327">
            <v>22389776</v>
          </cell>
          <cell r="O4327">
            <v>22389776</v>
          </cell>
          <cell r="P4327">
            <v>22389776</v>
          </cell>
          <cell r="Q4327">
            <v>22389776</v>
          </cell>
        </row>
        <row r="4328">
          <cell r="J4328">
            <v>22389776</v>
          </cell>
          <cell r="O4328">
            <v>22389776</v>
          </cell>
          <cell r="P4328">
            <v>22389776</v>
          </cell>
          <cell r="Q4328">
            <v>22389776</v>
          </cell>
        </row>
        <row r="4329">
          <cell r="J4329">
            <v>22389776</v>
          </cell>
          <cell r="O4329">
            <v>22389776</v>
          </cell>
          <cell r="P4329">
            <v>22389776</v>
          </cell>
          <cell r="Q4329">
            <v>22389776</v>
          </cell>
        </row>
        <row r="4330">
          <cell r="J4330">
            <v>22389776</v>
          </cell>
          <cell r="O4330">
            <v>22389776</v>
          </cell>
          <cell r="P4330">
            <v>22389776</v>
          </cell>
          <cell r="Q4330">
            <v>22389776</v>
          </cell>
        </row>
        <row r="4331">
          <cell r="J4331">
            <v>22389776</v>
          </cell>
          <cell r="O4331">
            <v>22389776</v>
          </cell>
          <cell r="P4331">
            <v>22389776</v>
          </cell>
          <cell r="Q4331">
            <v>22389776</v>
          </cell>
        </row>
        <row r="4332">
          <cell r="J4332">
            <v>22389776</v>
          </cell>
          <cell r="O4332">
            <v>22389776</v>
          </cell>
          <cell r="P4332">
            <v>22389776</v>
          </cell>
          <cell r="Q4332">
            <v>22389776</v>
          </cell>
        </row>
        <row r="4333">
          <cell r="J4333">
            <v>22389776</v>
          </cell>
          <cell r="O4333">
            <v>22389776</v>
          </cell>
          <cell r="P4333">
            <v>22389776</v>
          </cell>
          <cell r="Q4333">
            <v>22389776</v>
          </cell>
        </row>
        <row r="4334">
          <cell r="J4334">
            <v>22389776</v>
          </cell>
          <cell r="O4334">
            <v>22389776</v>
          </cell>
          <cell r="P4334">
            <v>22389776</v>
          </cell>
          <cell r="Q4334">
            <v>22389776</v>
          </cell>
        </row>
        <row r="4335">
          <cell r="J4335">
            <v>22389776</v>
          </cell>
          <cell r="O4335">
            <v>22389776</v>
          </cell>
          <cell r="P4335">
            <v>22389776</v>
          </cell>
          <cell r="Q4335">
            <v>22389776</v>
          </cell>
        </row>
        <row r="4336">
          <cell r="J4336">
            <v>22389776</v>
          </cell>
          <cell r="O4336">
            <v>22389776</v>
          </cell>
          <cell r="P4336">
            <v>22389776</v>
          </cell>
          <cell r="Q4336">
            <v>22389776</v>
          </cell>
        </row>
        <row r="4337">
          <cell r="J4337">
            <v>22389776</v>
          </cell>
          <cell r="O4337">
            <v>22389776</v>
          </cell>
          <cell r="P4337">
            <v>22389776</v>
          </cell>
          <cell r="Q4337">
            <v>22389776</v>
          </cell>
        </row>
        <row r="4338">
          <cell r="J4338">
            <v>22389776</v>
          </cell>
          <cell r="O4338">
            <v>22389776</v>
          </cell>
          <cell r="P4338">
            <v>22389776</v>
          </cell>
          <cell r="Q4338">
            <v>22389776</v>
          </cell>
        </row>
        <row r="4339">
          <cell r="J4339">
            <v>22389776</v>
          </cell>
          <cell r="O4339">
            <v>22389776</v>
          </cell>
          <cell r="P4339">
            <v>22389776</v>
          </cell>
          <cell r="Q4339">
            <v>22389776</v>
          </cell>
        </row>
        <row r="4340">
          <cell r="J4340">
            <v>22389776</v>
          </cell>
          <cell r="O4340">
            <v>22389776</v>
          </cell>
          <cell r="P4340">
            <v>22389776</v>
          </cell>
          <cell r="Q4340">
            <v>22389776</v>
          </cell>
        </row>
        <row r="4341">
          <cell r="J4341">
            <v>22389776</v>
          </cell>
          <cell r="O4341">
            <v>22389776</v>
          </cell>
          <cell r="P4341">
            <v>22389776</v>
          </cell>
          <cell r="Q4341">
            <v>22389776</v>
          </cell>
        </row>
        <row r="4342">
          <cell r="J4342">
            <v>22389776</v>
          </cell>
          <cell r="O4342">
            <v>22389776</v>
          </cell>
          <cell r="P4342">
            <v>22389776</v>
          </cell>
          <cell r="Q4342">
            <v>22389776</v>
          </cell>
        </row>
        <row r="4343">
          <cell r="J4343">
            <v>22389776</v>
          </cell>
          <cell r="O4343">
            <v>22389776</v>
          </cell>
          <cell r="P4343">
            <v>22389776</v>
          </cell>
          <cell r="Q4343">
            <v>22389776</v>
          </cell>
        </row>
        <row r="4344">
          <cell r="J4344">
            <v>22389776</v>
          </cell>
          <cell r="O4344">
            <v>22389776</v>
          </cell>
          <cell r="P4344">
            <v>22389776</v>
          </cell>
          <cell r="Q4344">
            <v>22389776</v>
          </cell>
        </row>
        <row r="4345">
          <cell r="J4345">
            <v>22389776</v>
          </cell>
          <cell r="O4345">
            <v>22389776</v>
          </cell>
          <cell r="P4345">
            <v>22389776</v>
          </cell>
          <cell r="Q4345">
            <v>22389776</v>
          </cell>
        </row>
        <row r="4346">
          <cell r="J4346">
            <v>22389776</v>
          </cell>
          <cell r="O4346">
            <v>22389776</v>
          </cell>
          <cell r="P4346">
            <v>22389776</v>
          </cell>
          <cell r="Q4346">
            <v>22389776</v>
          </cell>
        </row>
        <row r="4347">
          <cell r="J4347">
            <v>22389776</v>
          </cell>
          <cell r="O4347">
            <v>22389776</v>
          </cell>
          <cell r="P4347">
            <v>22389776</v>
          </cell>
          <cell r="Q4347">
            <v>22389776</v>
          </cell>
        </row>
        <row r="4348">
          <cell r="J4348">
            <v>22389776</v>
          </cell>
          <cell r="O4348">
            <v>22389776</v>
          </cell>
          <cell r="P4348">
            <v>22389776</v>
          </cell>
          <cell r="Q4348">
            <v>22389776</v>
          </cell>
        </row>
        <row r="4349">
          <cell r="J4349">
            <v>22389776</v>
          </cell>
          <cell r="O4349">
            <v>22389776</v>
          </cell>
          <cell r="P4349">
            <v>22389776</v>
          </cell>
          <cell r="Q4349">
            <v>22389776</v>
          </cell>
        </row>
        <row r="4350">
          <cell r="J4350">
            <v>22389776</v>
          </cell>
          <cell r="O4350">
            <v>22389776</v>
          </cell>
          <cell r="P4350">
            <v>22389776</v>
          </cell>
          <cell r="Q4350">
            <v>22389776</v>
          </cell>
        </row>
        <row r="4351">
          <cell r="J4351">
            <v>22389776</v>
          </cell>
          <cell r="O4351">
            <v>22389776</v>
          </cell>
          <cell r="P4351">
            <v>22389776</v>
          </cell>
          <cell r="Q4351">
            <v>22389776</v>
          </cell>
        </row>
        <row r="4352">
          <cell r="J4352">
            <v>22389776</v>
          </cell>
          <cell r="O4352">
            <v>22389776</v>
          </cell>
          <cell r="P4352">
            <v>22389776</v>
          </cell>
          <cell r="Q4352">
            <v>22389776</v>
          </cell>
        </row>
        <row r="4353">
          <cell r="J4353">
            <v>22389776</v>
          </cell>
          <cell r="O4353">
            <v>22389776</v>
          </cell>
          <cell r="P4353">
            <v>22389776</v>
          </cell>
          <cell r="Q4353">
            <v>22389776</v>
          </cell>
        </row>
        <row r="4354">
          <cell r="J4354">
            <v>22389776</v>
          </cell>
          <cell r="O4354">
            <v>22389776</v>
          </cell>
          <cell r="P4354">
            <v>22389776</v>
          </cell>
          <cell r="Q4354">
            <v>22389776</v>
          </cell>
        </row>
        <row r="4355">
          <cell r="J4355">
            <v>22389776</v>
          </cell>
          <cell r="O4355">
            <v>22389776</v>
          </cell>
          <cell r="P4355">
            <v>22389776</v>
          </cell>
          <cell r="Q4355">
            <v>22389776</v>
          </cell>
        </row>
        <row r="4356">
          <cell r="J4356">
            <v>22389776</v>
          </cell>
          <cell r="O4356">
            <v>22389776</v>
          </cell>
          <cell r="P4356">
            <v>22389776</v>
          </cell>
          <cell r="Q4356">
            <v>22389776</v>
          </cell>
        </row>
        <row r="4357">
          <cell r="J4357">
            <v>22389776</v>
          </cell>
          <cell r="O4357">
            <v>22389776</v>
          </cell>
          <cell r="P4357">
            <v>22389776</v>
          </cell>
          <cell r="Q4357">
            <v>22389776</v>
          </cell>
        </row>
        <row r="4358">
          <cell r="J4358">
            <v>22389776</v>
          </cell>
          <cell r="O4358">
            <v>22389776</v>
          </cell>
          <cell r="P4358">
            <v>22389776</v>
          </cell>
          <cell r="Q4358">
            <v>22389776</v>
          </cell>
        </row>
        <row r="4359">
          <cell r="J4359">
            <v>22389776</v>
          </cell>
          <cell r="O4359">
            <v>22389776</v>
          </cell>
          <cell r="P4359">
            <v>22389776</v>
          </cell>
          <cell r="Q4359">
            <v>22389776</v>
          </cell>
        </row>
        <row r="4360">
          <cell r="J4360">
            <v>22389776</v>
          </cell>
          <cell r="O4360">
            <v>22389776</v>
          </cell>
          <cell r="P4360">
            <v>22389776</v>
          </cell>
          <cell r="Q4360">
            <v>22389776</v>
          </cell>
        </row>
        <row r="4361">
          <cell r="J4361">
            <v>22389776</v>
          </cell>
          <cell r="O4361">
            <v>22389776</v>
          </cell>
          <cell r="P4361">
            <v>22389776</v>
          </cell>
          <cell r="Q4361">
            <v>22389776</v>
          </cell>
        </row>
        <row r="4362">
          <cell r="J4362">
            <v>22389776</v>
          </cell>
          <cell r="O4362">
            <v>22389776</v>
          </cell>
          <cell r="P4362">
            <v>22389776</v>
          </cell>
          <cell r="Q4362">
            <v>22389776</v>
          </cell>
        </row>
        <row r="4363">
          <cell r="J4363">
            <v>22389776</v>
          </cell>
          <cell r="O4363">
            <v>22389776</v>
          </cell>
          <cell r="P4363">
            <v>22389776</v>
          </cell>
          <cell r="Q4363">
            <v>22389776</v>
          </cell>
        </row>
        <row r="4364">
          <cell r="J4364">
            <v>22389776</v>
          </cell>
          <cell r="O4364">
            <v>22389776</v>
          </cell>
          <cell r="P4364">
            <v>22389776</v>
          </cell>
          <cell r="Q4364">
            <v>22389776</v>
          </cell>
        </row>
        <row r="4365">
          <cell r="J4365">
            <v>22389776</v>
          </cell>
          <cell r="O4365">
            <v>22389776</v>
          </cell>
          <cell r="P4365">
            <v>22389776</v>
          </cell>
          <cell r="Q4365">
            <v>22389776</v>
          </cell>
        </row>
        <row r="4366">
          <cell r="J4366">
            <v>22389776</v>
          </cell>
          <cell r="O4366">
            <v>22389776</v>
          </cell>
          <cell r="P4366">
            <v>22389776</v>
          </cell>
          <cell r="Q4366">
            <v>22389776</v>
          </cell>
        </row>
        <row r="4367">
          <cell r="J4367">
            <v>22389776</v>
          </cell>
          <cell r="O4367">
            <v>22389776</v>
          </cell>
          <cell r="P4367">
            <v>22389776</v>
          </cell>
          <cell r="Q4367">
            <v>22389776</v>
          </cell>
        </row>
        <row r="4368">
          <cell r="J4368">
            <v>22389776</v>
          </cell>
          <cell r="O4368">
            <v>22389776</v>
          </cell>
          <cell r="P4368">
            <v>22389776</v>
          </cell>
          <cell r="Q4368">
            <v>22389776</v>
          </cell>
        </row>
        <row r="4369">
          <cell r="J4369">
            <v>22389776</v>
          </cell>
          <cell r="O4369">
            <v>22389776</v>
          </cell>
          <cell r="P4369">
            <v>22389776</v>
          </cell>
          <cell r="Q4369">
            <v>22389776</v>
          </cell>
        </row>
        <row r="4370">
          <cell r="J4370">
            <v>22389776</v>
          </cell>
          <cell r="O4370">
            <v>22389776</v>
          </cell>
          <cell r="P4370">
            <v>22389776</v>
          </cell>
          <cell r="Q4370">
            <v>22389776</v>
          </cell>
        </row>
        <row r="4371">
          <cell r="J4371">
            <v>22389776</v>
          </cell>
          <cell r="O4371">
            <v>22389776</v>
          </cell>
          <cell r="P4371">
            <v>22389776</v>
          </cell>
          <cell r="Q4371">
            <v>22389776</v>
          </cell>
        </row>
        <row r="4372">
          <cell r="J4372">
            <v>22389776</v>
          </cell>
          <cell r="O4372">
            <v>22389776</v>
          </cell>
          <cell r="P4372">
            <v>22389776</v>
          </cell>
          <cell r="Q4372">
            <v>22389776</v>
          </cell>
        </row>
        <row r="4373">
          <cell r="J4373">
            <v>22389776</v>
          </cell>
          <cell r="O4373">
            <v>22389776</v>
          </cell>
          <cell r="P4373">
            <v>22389776</v>
          </cell>
          <cell r="Q4373">
            <v>22389776</v>
          </cell>
        </row>
        <row r="4374">
          <cell r="J4374">
            <v>22389776</v>
          </cell>
          <cell r="O4374">
            <v>22389776</v>
          </cell>
          <cell r="P4374">
            <v>22389776</v>
          </cell>
          <cell r="Q4374">
            <v>22389776</v>
          </cell>
        </row>
        <row r="4375">
          <cell r="J4375">
            <v>22389776</v>
          </cell>
          <cell r="O4375">
            <v>22389776</v>
          </cell>
          <cell r="P4375">
            <v>22389776</v>
          </cell>
          <cell r="Q4375">
            <v>22389776</v>
          </cell>
        </row>
        <row r="4376">
          <cell r="J4376">
            <v>22389776</v>
          </cell>
          <cell r="O4376">
            <v>22389776</v>
          </cell>
          <cell r="P4376">
            <v>22389776</v>
          </cell>
          <cell r="Q4376">
            <v>22389776</v>
          </cell>
        </row>
        <row r="4377">
          <cell r="J4377">
            <v>22389776</v>
          </cell>
          <cell r="O4377">
            <v>22389776</v>
          </cell>
          <cell r="P4377">
            <v>22389776</v>
          </cell>
          <cell r="Q4377">
            <v>22389776</v>
          </cell>
        </row>
        <row r="4378">
          <cell r="J4378">
            <v>22389776</v>
          </cell>
          <cell r="O4378">
            <v>22389776</v>
          </cell>
          <cell r="P4378">
            <v>22389776</v>
          </cell>
          <cell r="Q4378">
            <v>22389776</v>
          </cell>
        </row>
        <row r="4379">
          <cell r="J4379">
            <v>22389776</v>
          </cell>
          <cell r="O4379">
            <v>22389776</v>
          </cell>
          <cell r="P4379">
            <v>22389776</v>
          </cell>
          <cell r="Q4379">
            <v>22389776</v>
          </cell>
        </row>
        <row r="4380">
          <cell r="J4380">
            <v>22389776</v>
          </cell>
          <cell r="O4380">
            <v>22389776</v>
          </cell>
          <cell r="P4380">
            <v>22389776</v>
          </cell>
          <cell r="Q4380">
            <v>22389776</v>
          </cell>
        </row>
        <row r="4381">
          <cell r="J4381">
            <v>22389776</v>
          </cell>
          <cell r="O4381">
            <v>22389776</v>
          </cell>
          <cell r="P4381">
            <v>22389776</v>
          </cell>
          <cell r="Q4381">
            <v>22389776</v>
          </cell>
        </row>
        <row r="4382">
          <cell r="J4382">
            <v>22389776</v>
          </cell>
          <cell r="O4382">
            <v>22389776</v>
          </cell>
          <cell r="P4382">
            <v>22389776</v>
          </cell>
          <cell r="Q4382">
            <v>22389776</v>
          </cell>
        </row>
        <row r="4383">
          <cell r="J4383">
            <v>22389776</v>
          </cell>
          <cell r="O4383">
            <v>22389776</v>
          </cell>
          <cell r="P4383">
            <v>22389776</v>
          </cell>
          <cell r="Q4383">
            <v>22389776</v>
          </cell>
        </row>
        <row r="4384">
          <cell r="J4384">
            <v>22389776</v>
          </cell>
          <cell r="O4384">
            <v>22389776</v>
          </cell>
          <cell r="P4384">
            <v>22389776</v>
          </cell>
          <cell r="Q4384">
            <v>22389776</v>
          </cell>
        </row>
        <row r="4385">
          <cell r="J4385">
            <v>22389776</v>
          </cell>
          <cell r="O4385">
            <v>22389776</v>
          </cell>
          <cell r="P4385">
            <v>22389776</v>
          </cell>
          <cell r="Q4385">
            <v>22389776</v>
          </cell>
        </row>
        <row r="4386">
          <cell r="J4386">
            <v>22389776</v>
          </cell>
          <cell r="O4386">
            <v>22389776</v>
          </cell>
          <cell r="P4386">
            <v>22389776</v>
          </cell>
          <cell r="Q4386">
            <v>22389776</v>
          </cell>
        </row>
        <row r="4387">
          <cell r="J4387">
            <v>22389776</v>
          </cell>
          <cell r="O4387">
            <v>22389776</v>
          </cell>
          <cell r="P4387">
            <v>22389776</v>
          </cell>
          <cell r="Q4387">
            <v>22389776</v>
          </cell>
        </row>
        <row r="4388">
          <cell r="J4388">
            <v>22389776</v>
          </cell>
          <cell r="O4388">
            <v>22389776</v>
          </cell>
          <cell r="P4388">
            <v>22389776</v>
          </cell>
          <cell r="Q4388">
            <v>22389776</v>
          </cell>
        </row>
        <row r="4389">
          <cell r="J4389">
            <v>22389776</v>
          </cell>
          <cell r="O4389">
            <v>22389776</v>
          </cell>
          <cell r="P4389">
            <v>22389776</v>
          </cell>
          <cell r="Q4389">
            <v>22389776</v>
          </cell>
        </row>
        <row r="4390">
          <cell r="J4390">
            <v>22389776</v>
          </cell>
          <cell r="O4390">
            <v>22389776</v>
          </cell>
          <cell r="P4390">
            <v>22389776</v>
          </cell>
          <cell r="Q4390">
            <v>22389776</v>
          </cell>
        </row>
        <row r="4391">
          <cell r="J4391">
            <v>22389776</v>
          </cell>
          <cell r="O4391">
            <v>22389776</v>
          </cell>
          <cell r="P4391">
            <v>22389776</v>
          </cell>
          <cell r="Q4391">
            <v>22389776</v>
          </cell>
        </row>
        <row r="4392">
          <cell r="J4392">
            <v>22389776</v>
          </cell>
          <cell r="O4392">
            <v>22389776</v>
          </cell>
          <cell r="P4392">
            <v>22389776</v>
          </cell>
          <cell r="Q4392">
            <v>22389776</v>
          </cell>
        </row>
        <row r="4393">
          <cell r="J4393">
            <v>22389776</v>
          </cell>
          <cell r="O4393">
            <v>22389776</v>
          </cell>
          <cell r="P4393">
            <v>22389776</v>
          </cell>
          <cell r="Q4393">
            <v>22389776</v>
          </cell>
        </row>
        <row r="4394">
          <cell r="J4394">
            <v>22389776</v>
          </cell>
          <cell r="O4394">
            <v>22389776</v>
          </cell>
          <cell r="P4394">
            <v>22389776</v>
          </cell>
          <cell r="Q4394">
            <v>22389776</v>
          </cell>
        </row>
        <row r="4395">
          <cell r="J4395">
            <v>22389776</v>
          </cell>
          <cell r="O4395">
            <v>22389776</v>
          </cell>
          <cell r="P4395">
            <v>22389776</v>
          </cell>
          <cell r="Q4395">
            <v>22389776</v>
          </cell>
        </row>
        <row r="4396">
          <cell r="J4396">
            <v>22389776</v>
          </cell>
          <cell r="O4396">
            <v>22389776</v>
          </cell>
          <cell r="P4396">
            <v>22389776</v>
          </cell>
          <cell r="Q4396">
            <v>22389776</v>
          </cell>
        </row>
        <row r="4397">
          <cell r="J4397">
            <v>22389776</v>
          </cell>
          <cell r="O4397">
            <v>22389776</v>
          </cell>
          <cell r="P4397">
            <v>22389776</v>
          </cell>
          <cell r="Q4397">
            <v>22389776</v>
          </cell>
        </row>
        <row r="4398">
          <cell r="J4398">
            <v>22389776</v>
          </cell>
          <cell r="O4398">
            <v>22389776</v>
          </cell>
          <cell r="P4398">
            <v>22389776</v>
          </cell>
          <cell r="Q4398">
            <v>22389776</v>
          </cell>
        </row>
        <row r="4399">
          <cell r="J4399">
            <v>22389776</v>
          </cell>
          <cell r="O4399">
            <v>22389776</v>
          </cell>
          <cell r="P4399">
            <v>22389776</v>
          </cell>
          <cell r="Q4399">
            <v>22389776</v>
          </cell>
        </row>
        <row r="4400">
          <cell r="J4400">
            <v>22389776</v>
          </cell>
          <cell r="O4400">
            <v>22389776</v>
          </cell>
          <cell r="P4400">
            <v>22389776</v>
          </cell>
          <cell r="Q4400">
            <v>22389776</v>
          </cell>
        </row>
        <row r="4401">
          <cell r="J4401">
            <v>22389776</v>
          </cell>
          <cell r="O4401">
            <v>22389776</v>
          </cell>
          <cell r="P4401">
            <v>22389776</v>
          </cell>
          <cell r="Q4401">
            <v>22389776</v>
          </cell>
        </row>
        <row r="4402">
          <cell r="J4402">
            <v>22389776</v>
          </cell>
          <cell r="O4402">
            <v>22389776</v>
          </cell>
          <cell r="P4402">
            <v>22389776</v>
          </cell>
          <cell r="Q4402">
            <v>22389776</v>
          </cell>
        </row>
        <row r="4403">
          <cell r="J4403">
            <v>22389776</v>
          </cell>
          <cell r="O4403">
            <v>22389776</v>
          </cell>
          <cell r="P4403">
            <v>22389776</v>
          </cell>
          <cell r="Q4403">
            <v>22389776</v>
          </cell>
        </row>
        <row r="4404">
          <cell r="J4404">
            <v>22389776</v>
          </cell>
          <cell r="O4404">
            <v>22389776</v>
          </cell>
          <cell r="P4404">
            <v>22389776</v>
          </cell>
          <cell r="Q4404">
            <v>22389776</v>
          </cell>
        </row>
        <row r="4405">
          <cell r="J4405">
            <v>22389776</v>
          </cell>
          <cell r="O4405">
            <v>22389776</v>
          </cell>
          <cell r="P4405">
            <v>22389776</v>
          </cell>
          <cell r="Q4405">
            <v>22389776</v>
          </cell>
        </row>
        <row r="4406">
          <cell r="J4406">
            <v>22389776</v>
          </cell>
          <cell r="O4406">
            <v>22389776</v>
          </cell>
          <cell r="P4406">
            <v>22389776</v>
          </cell>
          <cell r="Q4406">
            <v>22389776</v>
          </cell>
        </row>
        <row r="4407">
          <cell r="J4407">
            <v>22389776</v>
          </cell>
          <cell r="O4407">
            <v>22389776</v>
          </cell>
          <cell r="P4407">
            <v>22389776</v>
          </cell>
          <cell r="Q4407">
            <v>22389776</v>
          </cell>
        </row>
        <row r="4408">
          <cell r="J4408">
            <v>22389776</v>
          </cell>
          <cell r="O4408">
            <v>22389776</v>
          </cell>
          <cell r="P4408">
            <v>22389776</v>
          </cell>
          <cell r="Q4408">
            <v>22389776</v>
          </cell>
        </row>
        <row r="4409">
          <cell r="J4409">
            <v>22389776</v>
          </cell>
          <cell r="O4409">
            <v>22389776</v>
          </cell>
          <cell r="P4409">
            <v>22389776</v>
          </cell>
          <cell r="Q4409">
            <v>22389776</v>
          </cell>
        </row>
        <row r="4410">
          <cell r="J4410">
            <v>22389776</v>
          </cell>
          <cell r="O4410">
            <v>22389776</v>
          </cell>
          <cell r="P4410">
            <v>22389776</v>
          </cell>
          <cell r="Q4410">
            <v>22389776</v>
          </cell>
        </row>
        <row r="4411">
          <cell r="J4411">
            <v>22389776</v>
          </cell>
          <cell r="O4411">
            <v>22389776</v>
          </cell>
          <cell r="P4411">
            <v>22389776</v>
          </cell>
          <cell r="Q4411">
            <v>22389776</v>
          </cell>
        </row>
        <row r="4412">
          <cell r="J4412">
            <v>22389776</v>
          </cell>
          <cell r="O4412">
            <v>22389776</v>
          </cell>
          <cell r="P4412">
            <v>22389776</v>
          </cell>
          <cell r="Q4412">
            <v>22389776</v>
          </cell>
        </row>
        <row r="4413">
          <cell r="J4413">
            <v>22389776</v>
          </cell>
          <cell r="O4413">
            <v>22389776</v>
          </cell>
          <cell r="P4413">
            <v>22389776</v>
          </cell>
          <cell r="Q4413">
            <v>22389776</v>
          </cell>
        </row>
        <row r="4414">
          <cell r="J4414">
            <v>22389776</v>
          </cell>
          <cell r="O4414">
            <v>22389776</v>
          </cell>
          <cell r="P4414">
            <v>22389776</v>
          </cell>
          <cell r="Q4414">
            <v>22389776</v>
          </cell>
        </row>
        <row r="4415">
          <cell r="J4415">
            <v>22389776</v>
          </cell>
          <cell r="O4415">
            <v>22389776</v>
          </cell>
          <cell r="P4415">
            <v>22389776</v>
          </cell>
          <cell r="Q4415">
            <v>22389776</v>
          </cell>
        </row>
        <row r="4416">
          <cell r="J4416">
            <v>22389776</v>
          </cell>
          <cell r="O4416">
            <v>22389776</v>
          </cell>
          <cell r="P4416">
            <v>22389776</v>
          </cell>
          <cell r="Q4416">
            <v>22389776</v>
          </cell>
        </row>
        <row r="4417">
          <cell r="J4417">
            <v>22389776</v>
          </cell>
          <cell r="O4417">
            <v>22389776</v>
          </cell>
          <cell r="P4417">
            <v>22389776</v>
          </cell>
          <cell r="Q4417">
            <v>22389776</v>
          </cell>
        </row>
        <row r="4418">
          <cell r="J4418">
            <v>22389776</v>
          </cell>
          <cell r="O4418">
            <v>22389776</v>
          </cell>
          <cell r="P4418">
            <v>22389776</v>
          </cell>
          <cell r="Q4418">
            <v>22389776</v>
          </cell>
        </row>
        <row r="4419">
          <cell r="J4419">
            <v>22389776</v>
          </cell>
          <cell r="O4419">
            <v>22389776</v>
          </cell>
          <cell r="P4419">
            <v>22389776</v>
          </cell>
          <cell r="Q4419">
            <v>22389776</v>
          </cell>
        </row>
        <row r="4420">
          <cell r="J4420">
            <v>22389776</v>
          </cell>
          <cell r="O4420">
            <v>22389776</v>
          </cell>
          <cell r="P4420">
            <v>22389776</v>
          </cell>
          <cell r="Q4420">
            <v>22389776</v>
          </cell>
        </row>
        <row r="4421">
          <cell r="J4421">
            <v>22389776</v>
          </cell>
          <cell r="O4421">
            <v>22389776</v>
          </cell>
          <cell r="P4421">
            <v>22389776</v>
          </cell>
          <cell r="Q4421">
            <v>22389776</v>
          </cell>
        </row>
        <row r="4422">
          <cell r="J4422">
            <v>22389776</v>
          </cell>
          <cell r="O4422">
            <v>22389776</v>
          </cell>
          <cell r="P4422">
            <v>22389776</v>
          </cell>
          <cell r="Q4422">
            <v>22389776</v>
          </cell>
        </row>
        <row r="4423">
          <cell r="J4423">
            <v>22389776</v>
          </cell>
          <cell r="O4423">
            <v>22389776</v>
          </cell>
          <cell r="P4423">
            <v>22389776</v>
          </cell>
          <cell r="Q4423">
            <v>22389776</v>
          </cell>
        </row>
        <row r="4424">
          <cell r="J4424">
            <v>22389776</v>
          </cell>
          <cell r="O4424">
            <v>22389776</v>
          </cell>
          <cell r="P4424">
            <v>22389776</v>
          </cell>
          <cell r="Q4424">
            <v>22389776</v>
          </cell>
        </row>
        <row r="4425">
          <cell r="J4425">
            <v>22389776</v>
          </cell>
          <cell r="O4425">
            <v>22389776</v>
          </cell>
          <cell r="P4425">
            <v>22389776</v>
          </cell>
          <cell r="Q4425">
            <v>22389776</v>
          </cell>
        </row>
        <row r="4426">
          <cell r="J4426">
            <v>22389776</v>
          </cell>
          <cell r="O4426">
            <v>22389776</v>
          </cell>
          <cell r="P4426">
            <v>22389776</v>
          </cell>
          <cell r="Q4426">
            <v>22389776</v>
          </cell>
        </row>
        <row r="4427">
          <cell r="J4427">
            <v>22389776</v>
          </cell>
          <cell r="O4427">
            <v>22389776</v>
          </cell>
          <cell r="P4427">
            <v>22389776</v>
          </cell>
          <cell r="Q4427">
            <v>22389776</v>
          </cell>
        </row>
        <row r="4428">
          <cell r="J4428">
            <v>22389776</v>
          </cell>
          <cell r="O4428">
            <v>22389776</v>
          </cell>
          <cell r="P4428">
            <v>22389776</v>
          </cell>
          <cell r="Q4428">
            <v>22389776</v>
          </cell>
        </row>
        <row r="4429">
          <cell r="J4429">
            <v>22389776</v>
          </cell>
          <cell r="O4429">
            <v>22389776</v>
          </cell>
          <cell r="P4429">
            <v>22389776</v>
          </cell>
          <cell r="Q4429">
            <v>22389776</v>
          </cell>
        </row>
        <row r="4430">
          <cell r="J4430">
            <v>22389776</v>
          </cell>
          <cell r="O4430">
            <v>22389776</v>
          </cell>
          <cell r="P4430">
            <v>22389776</v>
          </cell>
          <cell r="Q4430">
            <v>22389776</v>
          </cell>
        </row>
        <row r="4431">
          <cell r="J4431">
            <v>22389776</v>
          </cell>
          <cell r="O4431">
            <v>22389776</v>
          </cell>
          <cell r="P4431">
            <v>22389776</v>
          </cell>
          <cell r="Q4431">
            <v>22389776</v>
          </cell>
        </row>
        <row r="4432">
          <cell r="J4432">
            <v>22389776</v>
          </cell>
          <cell r="O4432">
            <v>22389776</v>
          </cell>
          <cell r="P4432">
            <v>22389776</v>
          </cell>
          <cell r="Q4432">
            <v>22389776</v>
          </cell>
        </row>
        <row r="4433">
          <cell r="J4433">
            <v>22389776</v>
          </cell>
          <cell r="O4433">
            <v>22389776</v>
          </cell>
          <cell r="P4433">
            <v>22389776</v>
          </cell>
          <cell r="Q4433">
            <v>22389776</v>
          </cell>
        </row>
        <row r="4434">
          <cell r="J4434">
            <v>22389776</v>
          </cell>
          <cell r="O4434">
            <v>22389776</v>
          </cell>
          <cell r="P4434">
            <v>22389776</v>
          </cell>
          <cell r="Q4434">
            <v>22389776</v>
          </cell>
        </row>
        <row r="4435">
          <cell r="J4435">
            <v>22389776</v>
          </cell>
          <cell r="O4435">
            <v>22389776</v>
          </cell>
          <cell r="P4435">
            <v>22389776</v>
          </cell>
          <cell r="Q4435">
            <v>22389776</v>
          </cell>
        </row>
        <row r="4436">
          <cell r="J4436">
            <v>22389776</v>
          </cell>
          <cell r="O4436">
            <v>22389776</v>
          </cell>
          <cell r="P4436">
            <v>22389776</v>
          </cell>
          <cell r="Q4436">
            <v>22389776</v>
          </cell>
        </row>
        <row r="4437">
          <cell r="J4437">
            <v>22389776</v>
          </cell>
          <cell r="O4437">
            <v>22389776</v>
          </cell>
          <cell r="P4437">
            <v>22389776</v>
          </cell>
          <cell r="Q4437">
            <v>22389776</v>
          </cell>
        </row>
        <row r="4438">
          <cell r="J4438">
            <v>22389776</v>
          </cell>
          <cell r="O4438">
            <v>22389776</v>
          </cell>
          <cell r="P4438">
            <v>22389776</v>
          </cell>
          <cell r="Q4438">
            <v>22389776</v>
          </cell>
        </row>
        <row r="4439">
          <cell r="J4439">
            <v>22389776</v>
          </cell>
          <cell r="O4439">
            <v>22389776</v>
          </cell>
          <cell r="P4439">
            <v>22389776</v>
          </cell>
          <cell r="Q4439">
            <v>22389776</v>
          </cell>
        </row>
        <row r="4440">
          <cell r="J4440">
            <v>22389776</v>
          </cell>
          <cell r="O4440">
            <v>22389776</v>
          </cell>
          <cell r="P4440">
            <v>22389776</v>
          </cell>
          <cell r="Q4440">
            <v>22389776</v>
          </cell>
        </row>
        <row r="4441">
          <cell r="J4441">
            <v>22389776</v>
          </cell>
          <cell r="O4441">
            <v>22389776</v>
          </cell>
          <cell r="P4441">
            <v>22389776</v>
          </cell>
          <cell r="Q4441">
            <v>22389776</v>
          </cell>
        </row>
        <row r="4442">
          <cell r="J4442">
            <v>22389776</v>
          </cell>
          <cell r="O4442">
            <v>22389776</v>
          </cell>
          <cell r="P4442">
            <v>22389776</v>
          </cell>
          <cell r="Q4442">
            <v>22389776</v>
          </cell>
        </row>
        <row r="4443">
          <cell r="J4443">
            <v>22389776</v>
          </cell>
          <cell r="O4443">
            <v>22389776</v>
          </cell>
          <cell r="P4443">
            <v>22389776</v>
          </cell>
          <cell r="Q4443">
            <v>22389776</v>
          </cell>
        </row>
        <row r="4444">
          <cell r="J4444">
            <v>22389776</v>
          </cell>
          <cell r="O4444">
            <v>22389776</v>
          </cell>
          <cell r="P4444">
            <v>22389776</v>
          </cell>
          <cell r="Q4444">
            <v>22389776</v>
          </cell>
        </row>
        <row r="4445">
          <cell r="J4445">
            <v>22389776</v>
          </cell>
          <cell r="O4445">
            <v>22389776</v>
          </cell>
          <cell r="P4445">
            <v>22389776</v>
          </cell>
          <cell r="Q4445">
            <v>22389776</v>
          </cell>
        </row>
        <row r="4446">
          <cell r="J4446">
            <v>22389776</v>
          </cell>
          <cell r="O4446">
            <v>22389776</v>
          </cell>
          <cell r="P4446">
            <v>22389776</v>
          </cell>
          <cell r="Q4446">
            <v>22389776</v>
          </cell>
        </row>
        <row r="4447">
          <cell r="J4447">
            <v>22389776</v>
          </cell>
          <cell r="O4447">
            <v>22389776</v>
          </cell>
          <cell r="P4447">
            <v>22389776</v>
          </cell>
          <cell r="Q4447">
            <v>22389776</v>
          </cell>
        </row>
        <row r="4448">
          <cell r="J4448">
            <v>22389776</v>
          </cell>
          <cell r="O4448">
            <v>22389776</v>
          </cell>
          <cell r="P4448">
            <v>22389776</v>
          </cell>
          <cell r="Q4448">
            <v>22389776</v>
          </cell>
        </row>
        <row r="4449">
          <cell r="J4449">
            <v>22389776</v>
          </cell>
          <cell r="O4449">
            <v>22389776</v>
          </cell>
          <cell r="P4449">
            <v>22389776</v>
          </cell>
          <cell r="Q4449">
            <v>22389776</v>
          </cell>
        </row>
        <row r="4450">
          <cell r="J4450">
            <v>22389776</v>
          </cell>
          <cell r="O4450">
            <v>22389776</v>
          </cell>
          <cell r="P4450">
            <v>22389776</v>
          </cell>
          <cell r="Q4450">
            <v>22389776</v>
          </cell>
        </row>
        <row r="4451">
          <cell r="J4451">
            <v>22389776</v>
          </cell>
          <cell r="O4451">
            <v>22389776</v>
          </cell>
          <cell r="P4451">
            <v>22389776</v>
          </cell>
          <cell r="Q4451">
            <v>22389776</v>
          </cell>
        </row>
        <row r="4452">
          <cell r="J4452">
            <v>22389776</v>
          </cell>
          <cell r="O4452">
            <v>22389776</v>
          </cell>
          <cell r="P4452">
            <v>22389776</v>
          </cell>
          <cell r="Q4452">
            <v>22389776</v>
          </cell>
        </row>
        <row r="4453">
          <cell r="J4453">
            <v>22389776</v>
          </cell>
          <cell r="O4453">
            <v>22389776</v>
          </cell>
          <cell r="P4453">
            <v>22389776</v>
          </cell>
          <cell r="Q4453">
            <v>22389776</v>
          </cell>
        </row>
        <row r="4454">
          <cell r="J4454">
            <v>22389776</v>
          </cell>
          <cell r="O4454">
            <v>22389776</v>
          </cell>
          <cell r="P4454">
            <v>22389776</v>
          </cell>
          <cell r="Q4454">
            <v>22389776</v>
          </cell>
        </row>
        <row r="4455">
          <cell r="J4455">
            <v>22389776</v>
          </cell>
          <cell r="O4455">
            <v>22389776</v>
          </cell>
          <cell r="P4455">
            <v>22389776</v>
          </cell>
          <cell r="Q4455">
            <v>22389776</v>
          </cell>
        </row>
        <row r="4456">
          <cell r="J4456">
            <v>22389776</v>
          </cell>
          <cell r="O4456">
            <v>22389776</v>
          </cell>
          <cell r="P4456">
            <v>22389776</v>
          </cell>
          <cell r="Q4456">
            <v>22389776</v>
          </cell>
        </row>
        <row r="4457">
          <cell r="J4457">
            <v>22389776</v>
          </cell>
          <cell r="O4457">
            <v>22389776</v>
          </cell>
          <cell r="P4457">
            <v>22389776</v>
          </cell>
          <cell r="Q4457">
            <v>22389776</v>
          </cell>
        </row>
        <row r="4458">
          <cell r="J4458">
            <v>22389776</v>
          </cell>
          <cell r="O4458">
            <v>22389776</v>
          </cell>
          <cell r="P4458">
            <v>22389776</v>
          </cell>
          <cell r="Q4458">
            <v>22389776</v>
          </cell>
        </row>
        <row r="4459">
          <cell r="J4459">
            <v>22389776</v>
          </cell>
          <cell r="O4459">
            <v>22389776</v>
          </cell>
          <cell r="P4459">
            <v>22389776</v>
          </cell>
          <cell r="Q4459">
            <v>22389776</v>
          </cell>
        </row>
        <row r="4460">
          <cell r="J4460">
            <v>22389776</v>
          </cell>
          <cell r="O4460">
            <v>22389776</v>
          </cell>
          <cell r="P4460">
            <v>22389776</v>
          </cell>
          <cell r="Q4460">
            <v>22389776</v>
          </cell>
        </row>
        <row r="4461">
          <cell r="J4461">
            <v>22389776</v>
          </cell>
          <cell r="O4461">
            <v>22389776</v>
          </cell>
          <cell r="P4461">
            <v>22389776</v>
          </cell>
          <cell r="Q4461">
            <v>22389776</v>
          </cell>
        </row>
        <row r="4462">
          <cell r="J4462">
            <v>22389776</v>
          </cell>
          <cell r="O4462">
            <v>22389776</v>
          </cell>
          <cell r="P4462">
            <v>22389776</v>
          </cell>
          <cell r="Q4462">
            <v>22389776</v>
          </cell>
        </row>
        <row r="4463">
          <cell r="J4463">
            <v>22389776</v>
          </cell>
          <cell r="O4463">
            <v>22389776</v>
          </cell>
          <cell r="P4463">
            <v>22389776</v>
          </cell>
          <cell r="Q4463">
            <v>22389776</v>
          </cell>
        </row>
        <row r="4464">
          <cell r="J4464">
            <v>22389776</v>
          </cell>
          <cell r="O4464">
            <v>22389776</v>
          </cell>
          <cell r="P4464">
            <v>22389776</v>
          </cell>
          <cell r="Q4464">
            <v>22389776</v>
          </cell>
        </row>
        <row r="4465">
          <cell r="J4465">
            <v>22389776</v>
          </cell>
          <cell r="O4465">
            <v>22389776</v>
          </cell>
          <cell r="P4465">
            <v>22389776</v>
          </cell>
          <cell r="Q4465">
            <v>22389776</v>
          </cell>
        </row>
        <row r="4466">
          <cell r="J4466">
            <v>22389776</v>
          </cell>
          <cell r="O4466">
            <v>22389776</v>
          </cell>
          <cell r="P4466">
            <v>22389776</v>
          </cell>
          <cell r="Q4466">
            <v>22389776</v>
          </cell>
        </row>
        <row r="4467">
          <cell r="J4467">
            <v>22389776</v>
          </cell>
          <cell r="O4467">
            <v>22389776</v>
          </cell>
          <cell r="P4467">
            <v>22389776</v>
          </cell>
          <cell r="Q4467">
            <v>22389776</v>
          </cell>
        </row>
        <row r="4468">
          <cell r="J4468">
            <v>22389776</v>
          </cell>
          <cell r="O4468">
            <v>22389776</v>
          </cell>
          <cell r="P4468">
            <v>22389776</v>
          </cell>
          <cell r="Q4468">
            <v>22389776</v>
          </cell>
        </row>
        <row r="4469">
          <cell r="J4469">
            <v>22389776</v>
          </cell>
          <cell r="O4469">
            <v>22389776</v>
          </cell>
          <cell r="P4469">
            <v>22389776</v>
          </cell>
          <cell r="Q4469">
            <v>22389776</v>
          </cell>
        </row>
        <row r="4470">
          <cell r="J4470">
            <v>22389776</v>
          </cell>
          <cell r="O4470">
            <v>22389776</v>
          </cell>
          <cell r="P4470">
            <v>22389776</v>
          </cell>
          <cell r="Q4470">
            <v>22389776</v>
          </cell>
        </row>
        <row r="4471">
          <cell r="J4471">
            <v>22389776</v>
          </cell>
          <cell r="O4471">
            <v>22389776</v>
          </cell>
          <cell r="P4471">
            <v>22389776</v>
          </cell>
          <cell r="Q4471">
            <v>22389776</v>
          </cell>
        </row>
        <row r="4472">
          <cell r="J4472">
            <v>22389776</v>
          </cell>
          <cell r="O4472">
            <v>22389776</v>
          </cell>
          <cell r="P4472">
            <v>22389776</v>
          </cell>
          <cell r="Q4472">
            <v>22389776</v>
          </cell>
        </row>
        <row r="4473">
          <cell r="J4473">
            <v>22389776</v>
          </cell>
          <cell r="O4473">
            <v>22389776</v>
          </cell>
          <cell r="P4473">
            <v>22389776</v>
          </cell>
          <cell r="Q4473">
            <v>22389776</v>
          </cell>
        </row>
        <row r="4474">
          <cell r="J4474">
            <v>22389776</v>
          </cell>
          <cell r="O4474">
            <v>22389776</v>
          </cell>
          <cell r="P4474">
            <v>22389776</v>
          </cell>
          <cell r="Q4474">
            <v>22389776</v>
          </cell>
        </row>
        <row r="4475">
          <cell r="J4475">
            <v>22389776</v>
          </cell>
          <cell r="O4475">
            <v>22389776</v>
          </cell>
          <cell r="P4475">
            <v>22389776</v>
          </cell>
          <cell r="Q4475">
            <v>22389776</v>
          </cell>
        </row>
        <row r="4476">
          <cell r="J4476">
            <v>22389776</v>
          </cell>
          <cell r="O4476">
            <v>22389776</v>
          </cell>
          <cell r="P4476">
            <v>22389776</v>
          </cell>
          <cell r="Q4476">
            <v>22389776</v>
          </cell>
        </row>
        <row r="4477">
          <cell r="J4477">
            <v>22389776</v>
          </cell>
          <cell r="O4477">
            <v>22389776</v>
          </cell>
          <cell r="P4477">
            <v>22389776</v>
          </cell>
          <cell r="Q4477">
            <v>22389776</v>
          </cell>
        </row>
        <row r="4478">
          <cell r="J4478">
            <v>22389776</v>
          </cell>
          <cell r="O4478">
            <v>22389776</v>
          </cell>
          <cell r="P4478">
            <v>22389776</v>
          </cell>
          <cell r="Q4478">
            <v>22389776</v>
          </cell>
        </row>
        <row r="4479">
          <cell r="J4479">
            <v>22389776</v>
          </cell>
          <cell r="O4479">
            <v>22389776</v>
          </cell>
          <cell r="P4479">
            <v>22389776</v>
          </cell>
          <cell r="Q4479">
            <v>22389776</v>
          </cell>
        </row>
        <row r="4480">
          <cell r="J4480">
            <v>22389776</v>
          </cell>
          <cell r="O4480">
            <v>22389776</v>
          </cell>
          <cell r="P4480">
            <v>22389776</v>
          </cell>
          <cell r="Q4480">
            <v>22389776</v>
          </cell>
        </row>
        <row r="4481">
          <cell r="J4481">
            <v>22389776</v>
          </cell>
          <cell r="O4481">
            <v>22389776</v>
          </cell>
          <cell r="P4481">
            <v>22389776</v>
          </cell>
          <cell r="Q4481">
            <v>22389776</v>
          </cell>
        </row>
        <row r="4482">
          <cell r="J4482">
            <v>22389776</v>
          </cell>
          <cell r="O4482">
            <v>22389776</v>
          </cell>
          <cell r="P4482">
            <v>22389776</v>
          </cell>
          <cell r="Q4482">
            <v>22389776</v>
          </cell>
        </row>
        <row r="4483">
          <cell r="J4483">
            <v>22389776</v>
          </cell>
          <cell r="O4483">
            <v>22389776</v>
          </cell>
          <cell r="P4483">
            <v>22389776</v>
          </cell>
          <cell r="Q4483">
            <v>22389776</v>
          </cell>
        </row>
        <row r="4484">
          <cell r="J4484">
            <v>22389776</v>
          </cell>
          <cell r="O4484">
            <v>22389776</v>
          </cell>
          <cell r="P4484">
            <v>22389776</v>
          </cell>
          <cell r="Q4484">
            <v>22389776</v>
          </cell>
        </row>
        <row r="4485">
          <cell r="J4485">
            <v>22389776</v>
          </cell>
          <cell r="O4485">
            <v>22389776</v>
          </cell>
          <cell r="P4485">
            <v>22389776</v>
          </cell>
          <cell r="Q4485">
            <v>22389776</v>
          </cell>
        </row>
        <row r="4486">
          <cell r="J4486">
            <v>22389776</v>
          </cell>
          <cell r="O4486">
            <v>22389776</v>
          </cell>
          <cell r="P4486">
            <v>22389776</v>
          </cell>
          <cell r="Q4486">
            <v>22389776</v>
          </cell>
        </row>
        <row r="4487">
          <cell r="J4487">
            <v>22389776</v>
          </cell>
          <cell r="O4487">
            <v>22389776</v>
          </cell>
          <cell r="P4487">
            <v>22389776</v>
          </cell>
          <cell r="Q4487">
            <v>22389776</v>
          </cell>
        </row>
        <row r="4488">
          <cell r="J4488">
            <v>22389776</v>
          </cell>
          <cell r="O4488">
            <v>22389776</v>
          </cell>
          <cell r="P4488">
            <v>22389776</v>
          </cell>
          <cell r="Q4488">
            <v>22389776</v>
          </cell>
        </row>
        <row r="4489">
          <cell r="J4489">
            <v>22389776</v>
          </cell>
          <cell r="O4489">
            <v>22389776</v>
          </cell>
          <cell r="P4489">
            <v>22389776</v>
          </cell>
          <cell r="Q4489">
            <v>22389776</v>
          </cell>
        </row>
        <row r="4490">
          <cell r="J4490">
            <v>22389776</v>
          </cell>
          <cell r="O4490">
            <v>22389776</v>
          </cell>
          <cell r="P4490">
            <v>22389776</v>
          </cell>
          <cell r="Q4490">
            <v>22389776</v>
          </cell>
        </row>
        <row r="4491">
          <cell r="J4491">
            <v>22389776</v>
          </cell>
          <cell r="O4491">
            <v>22389776</v>
          </cell>
          <cell r="P4491">
            <v>22389776</v>
          </cell>
          <cell r="Q4491">
            <v>22389776</v>
          </cell>
        </row>
        <row r="4492">
          <cell r="J4492">
            <v>22389776</v>
          </cell>
          <cell r="O4492">
            <v>22389776</v>
          </cell>
          <cell r="P4492">
            <v>22389776</v>
          </cell>
          <cell r="Q4492">
            <v>22389776</v>
          </cell>
        </row>
        <row r="4493">
          <cell r="J4493">
            <v>22389776</v>
          </cell>
          <cell r="O4493">
            <v>22389776</v>
          </cell>
          <cell r="P4493">
            <v>22389776</v>
          </cell>
          <cell r="Q4493">
            <v>22389776</v>
          </cell>
        </row>
        <row r="4494">
          <cell r="J4494">
            <v>22389776</v>
          </cell>
          <cell r="O4494">
            <v>22389776</v>
          </cell>
          <cell r="P4494">
            <v>22389776</v>
          </cell>
          <cell r="Q4494">
            <v>22389776</v>
          </cell>
        </row>
        <row r="4495">
          <cell r="J4495">
            <v>22389776</v>
          </cell>
          <cell r="O4495">
            <v>22389776</v>
          </cell>
          <cell r="P4495">
            <v>22389776</v>
          </cell>
          <cell r="Q4495">
            <v>22389776</v>
          </cell>
        </row>
        <row r="4496">
          <cell r="J4496">
            <v>22389776</v>
          </cell>
          <cell r="O4496">
            <v>22389776</v>
          </cell>
          <cell r="P4496">
            <v>22389776</v>
          </cell>
          <cell r="Q4496">
            <v>22389776</v>
          </cell>
        </row>
        <row r="4497">
          <cell r="J4497">
            <v>22389776</v>
          </cell>
          <cell r="O4497">
            <v>22389776</v>
          </cell>
          <cell r="P4497">
            <v>22389776</v>
          </cell>
          <cell r="Q4497">
            <v>22389776</v>
          </cell>
        </row>
        <row r="4498">
          <cell r="J4498">
            <v>22389776</v>
          </cell>
          <cell r="O4498">
            <v>22389776</v>
          </cell>
          <cell r="P4498">
            <v>22389776</v>
          </cell>
          <cell r="Q4498">
            <v>22389776</v>
          </cell>
        </row>
        <row r="4499">
          <cell r="J4499">
            <v>22389776</v>
          </cell>
          <cell r="O4499">
            <v>22389776</v>
          </cell>
          <cell r="P4499">
            <v>22389776</v>
          </cell>
          <cell r="Q4499">
            <v>22389776</v>
          </cell>
        </row>
        <row r="4500">
          <cell r="J4500">
            <v>22389776</v>
          </cell>
          <cell r="O4500">
            <v>22389776</v>
          </cell>
          <cell r="P4500">
            <v>22389776</v>
          </cell>
          <cell r="Q4500">
            <v>22389776</v>
          </cell>
        </row>
        <row r="4501">
          <cell r="J4501">
            <v>22389776</v>
          </cell>
          <cell r="O4501">
            <v>22389776</v>
          </cell>
          <cell r="P4501">
            <v>22389776</v>
          </cell>
          <cell r="Q4501">
            <v>22389776</v>
          </cell>
        </row>
        <row r="4502">
          <cell r="J4502">
            <v>22389776</v>
          </cell>
          <cell r="O4502">
            <v>22389776</v>
          </cell>
          <cell r="P4502">
            <v>22389776</v>
          </cell>
          <cell r="Q4502">
            <v>22389776</v>
          </cell>
        </row>
        <row r="4503">
          <cell r="J4503">
            <v>22389776</v>
          </cell>
          <cell r="O4503">
            <v>22389776</v>
          </cell>
          <cell r="P4503">
            <v>22389776</v>
          </cell>
          <cell r="Q4503">
            <v>22389776</v>
          </cell>
        </row>
        <row r="4504">
          <cell r="J4504">
            <v>22389776</v>
          </cell>
          <cell r="O4504">
            <v>22389776</v>
          </cell>
          <cell r="P4504">
            <v>22389776</v>
          </cell>
          <cell r="Q4504">
            <v>22389776</v>
          </cell>
        </row>
        <row r="4505">
          <cell r="J4505">
            <v>22389776</v>
          </cell>
          <cell r="O4505">
            <v>22389776</v>
          </cell>
          <cell r="P4505">
            <v>22389776</v>
          </cell>
          <cell r="Q4505">
            <v>22389776</v>
          </cell>
        </row>
        <row r="4506">
          <cell r="J4506">
            <v>22389776</v>
          </cell>
          <cell r="O4506">
            <v>22389776</v>
          </cell>
          <cell r="P4506">
            <v>22389776</v>
          </cell>
          <cell r="Q4506">
            <v>22389776</v>
          </cell>
        </row>
        <row r="4507">
          <cell r="J4507">
            <v>22389776</v>
          </cell>
          <cell r="O4507">
            <v>22389776</v>
          </cell>
          <cell r="P4507">
            <v>22389776</v>
          </cell>
          <cell r="Q4507">
            <v>22389776</v>
          </cell>
        </row>
        <row r="4508">
          <cell r="J4508">
            <v>22389776</v>
          </cell>
          <cell r="O4508">
            <v>22389776</v>
          </cell>
          <cell r="P4508">
            <v>22389776</v>
          </cell>
          <cell r="Q4508">
            <v>22389776</v>
          </cell>
        </row>
        <row r="4509">
          <cell r="J4509">
            <v>22389776</v>
          </cell>
          <cell r="O4509">
            <v>22389776</v>
          </cell>
          <cell r="P4509">
            <v>22389776</v>
          </cell>
          <cell r="Q4509">
            <v>22389776</v>
          </cell>
        </row>
        <row r="4510">
          <cell r="J4510">
            <v>22389776</v>
          </cell>
          <cell r="O4510">
            <v>22389776</v>
          </cell>
          <cell r="P4510">
            <v>22389776</v>
          </cell>
          <cell r="Q4510">
            <v>22389776</v>
          </cell>
        </row>
        <row r="4511">
          <cell r="J4511">
            <v>22389776</v>
          </cell>
          <cell r="O4511">
            <v>22389776</v>
          </cell>
          <cell r="P4511">
            <v>22389776</v>
          </cell>
          <cell r="Q4511">
            <v>22389776</v>
          </cell>
        </row>
        <row r="4512">
          <cell r="J4512">
            <v>22389776</v>
          </cell>
          <cell r="O4512">
            <v>22389776</v>
          </cell>
          <cell r="P4512">
            <v>22389776</v>
          </cell>
          <cell r="Q4512">
            <v>22389776</v>
          </cell>
        </row>
        <row r="4513">
          <cell r="J4513">
            <v>22389776</v>
          </cell>
          <cell r="O4513">
            <v>22389776</v>
          </cell>
          <cell r="P4513">
            <v>22389776</v>
          </cell>
          <cell r="Q4513">
            <v>22389776</v>
          </cell>
        </row>
        <row r="4514">
          <cell r="J4514">
            <v>22389776</v>
          </cell>
          <cell r="O4514">
            <v>22389776</v>
          </cell>
          <cell r="P4514">
            <v>22389776</v>
          </cell>
          <cell r="Q4514">
            <v>22389776</v>
          </cell>
        </row>
        <row r="4515">
          <cell r="J4515">
            <v>22389776</v>
          </cell>
          <cell r="O4515">
            <v>22389776</v>
          </cell>
          <cell r="P4515">
            <v>22389776</v>
          </cell>
          <cell r="Q4515">
            <v>22389776</v>
          </cell>
        </row>
        <row r="4516">
          <cell r="J4516">
            <v>22389776</v>
          </cell>
          <cell r="O4516">
            <v>22389776</v>
          </cell>
          <cell r="P4516">
            <v>22389776</v>
          </cell>
          <cell r="Q4516">
            <v>22389776</v>
          </cell>
        </row>
        <row r="4517">
          <cell r="J4517">
            <v>22389776</v>
          </cell>
          <cell r="O4517">
            <v>22389776</v>
          </cell>
          <cell r="P4517">
            <v>22389776</v>
          </cell>
          <cell r="Q4517">
            <v>22389776</v>
          </cell>
        </row>
        <row r="4518">
          <cell r="J4518">
            <v>22389776</v>
          </cell>
          <cell r="O4518">
            <v>22389776</v>
          </cell>
          <cell r="P4518">
            <v>22389776</v>
          </cell>
          <cell r="Q4518">
            <v>22389776</v>
          </cell>
        </row>
        <row r="4519">
          <cell r="J4519">
            <v>22389776</v>
          </cell>
          <cell r="O4519">
            <v>22389776</v>
          </cell>
          <cell r="P4519">
            <v>22389776</v>
          </cell>
          <cell r="Q4519">
            <v>22389776</v>
          </cell>
        </row>
        <row r="4520">
          <cell r="J4520">
            <v>22389776</v>
          </cell>
          <cell r="O4520">
            <v>22389776</v>
          </cell>
          <cell r="P4520">
            <v>22389776</v>
          </cell>
          <cell r="Q4520">
            <v>22389776</v>
          </cell>
        </row>
        <row r="4521">
          <cell r="J4521">
            <v>22389776</v>
          </cell>
          <cell r="O4521">
            <v>22389776</v>
          </cell>
          <cell r="P4521">
            <v>22389776</v>
          </cell>
          <cell r="Q4521">
            <v>22389776</v>
          </cell>
        </row>
        <row r="4522">
          <cell r="J4522">
            <v>22389776</v>
          </cell>
          <cell r="O4522">
            <v>22389776</v>
          </cell>
          <cell r="P4522">
            <v>22389776</v>
          </cell>
          <cell r="Q4522">
            <v>22389776</v>
          </cell>
        </row>
        <row r="4523">
          <cell r="J4523">
            <v>22389776</v>
          </cell>
          <cell r="O4523">
            <v>22389776</v>
          </cell>
          <cell r="P4523">
            <v>22389776</v>
          </cell>
          <cell r="Q4523">
            <v>22389776</v>
          </cell>
        </row>
        <row r="4524">
          <cell r="J4524">
            <v>22389776</v>
          </cell>
          <cell r="O4524">
            <v>22389776</v>
          </cell>
          <cell r="P4524">
            <v>22389776</v>
          </cell>
          <cell r="Q4524">
            <v>22389776</v>
          </cell>
        </row>
        <row r="4525">
          <cell r="J4525">
            <v>22389776</v>
          </cell>
          <cell r="O4525">
            <v>22389776</v>
          </cell>
          <cell r="P4525">
            <v>22389776</v>
          </cell>
          <cell r="Q4525">
            <v>22389776</v>
          </cell>
        </row>
        <row r="4526">
          <cell r="J4526">
            <v>22389776</v>
          </cell>
          <cell r="O4526">
            <v>22389776</v>
          </cell>
          <cell r="P4526">
            <v>22389776</v>
          </cell>
          <cell r="Q4526">
            <v>22389776</v>
          </cell>
        </row>
        <row r="4527">
          <cell r="J4527">
            <v>22389776</v>
          </cell>
          <cell r="O4527">
            <v>22389776</v>
          </cell>
          <cell r="P4527">
            <v>22389776</v>
          </cell>
          <cell r="Q4527">
            <v>22389776</v>
          </cell>
        </row>
        <row r="4528">
          <cell r="J4528">
            <v>22389776</v>
          </cell>
          <cell r="O4528">
            <v>22389776</v>
          </cell>
          <cell r="P4528">
            <v>22389776</v>
          </cell>
          <cell r="Q4528">
            <v>22389776</v>
          </cell>
        </row>
        <row r="4529">
          <cell r="J4529">
            <v>22389776</v>
          </cell>
          <cell r="O4529">
            <v>22389776</v>
          </cell>
          <cell r="P4529">
            <v>22389776</v>
          </cell>
          <cell r="Q4529">
            <v>22389776</v>
          </cell>
        </row>
        <row r="4530">
          <cell r="J4530">
            <v>22389776</v>
          </cell>
          <cell r="O4530">
            <v>22389776</v>
          </cell>
          <cell r="P4530">
            <v>22389776</v>
          </cell>
          <cell r="Q4530">
            <v>22389776</v>
          </cell>
        </row>
        <row r="4531">
          <cell r="J4531">
            <v>22389776</v>
          </cell>
          <cell r="O4531">
            <v>22389776</v>
          </cell>
          <cell r="P4531">
            <v>22389776</v>
          </cell>
          <cell r="Q4531">
            <v>22389776</v>
          </cell>
        </row>
        <row r="4532">
          <cell r="J4532">
            <v>22389776</v>
          </cell>
          <cell r="O4532">
            <v>22389776</v>
          </cell>
          <cell r="P4532">
            <v>22389776</v>
          </cell>
          <cell r="Q4532">
            <v>22389776</v>
          </cell>
        </row>
        <row r="4533">
          <cell r="J4533">
            <v>22389776</v>
          </cell>
          <cell r="O4533">
            <v>22389776</v>
          </cell>
          <cell r="P4533">
            <v>22389776</v>
          </cell>
          <cell r="Q4533">
            <v>22389776</v>
          </cell>
        </row>
        <row r="4534">
          <cell r="J4534">
            <v>22389776</v>
          </cell>
          <cell r="O4534">
            <v>22389776</v>
          </cell>
          <cell r="P4534">
            <v>22389776</v>
          </cell>
          <cell r="Q4534">
            <v>22389776</v>
          </cell>
        </row>
        <row r="4535">
          <cell r="J4535">
            <v>22389776</v>
          </cell>
          <cell r="O4535">
            <v>22389776</v>
          </cell>
          <cell r="P4535">
            <v>22389776</v>
          </cell>
          <cell r="Q4535">
            <v>22389776</v>
          </cell>
        </row>
        <row r="4536">
          <cell r="J4536">
            <v>22389776</v>
          </cell>
          <cell r="O4536">
            <v>22389776</v>
          </cell>
          <cell r="P4536">
            <v>22389776</v>
          </cell>
          <cell r="Q4536">
            <v>22389776</v>
          </cell>
        </row>
        <row r="4537">
          <cell r="J4537">
            <v>22389776</v>
          </cell>
          <cell r="O4537">
            <v>22389776</v>
          </cell>
          <cell r="P4537">
            <v>22389776</v>
          </cell>
          <cell r="Q4537">
            <v>22389776</v>
          </cell>
        </row>
        <row r="4538">
          <cell r="J4538">
            <v>22389776</v>
          </cell>
          <cell r="O4538">
            <v>22389776</v>
          </cell>
          <cell r="P4538">
            <v>22389776</v>
          </cell>
          <cell r="Q4538">
            <v>22389776</v>
          </cell>
        </row>
        <row r="4539">
          <cell r="J4539">
            <v>22389776</v>
          </cell>
          <cell r="O4539">
            <v>22389776</v>
          </cell>
          <cell r="P4539">
            <v>22389776</v>
          </cell>
          <cell r="Q4539">
            <v>22389776</v>
          </cell>
        </row>
        <row r="4540">
          <cell r="J4540">
            <v>22389776</v>
          </cell>
          <cell r="O4540">
            <v>22389776</v>
          </cell>
          <cell r="P4540">
            <v>22389776</v>
          </cell>
          <cell r="Q4540">
            <v>22389776</v>
          </cell>
        </row>
        <row r="4541">
          <cell r="J4541">
            <v>22389776</v>
          </cell>
          <cell r="O4541">
            <v>22389776</v>
          </cell>
          <cell r="P4541">
            <v>22389776</v>
          </cell>
          <cell r="Q4541">
            <v>22389776</v>
          </cell>
        </row>
        <row r="4542">
          <cell r="J4542">
            <v>22389776</v>
          </cell>
          <cell r="O4542">
            <v>22389776</v>
          </cell>
          <cell r="P4542">
            <v>22389776</v>
          </cell>
          <cell r="Q4542">
            <v>22389776</v>
          </cell>
        </row>
        <row r="4543">
          <cell r="J4543">
            <v>22389776</v>
          </cell>
          <cell r="O4543">
            <v>22389776</v>
          </cell>
          <cell r="P4543">
            <v>22389776</v>
          </cell>
          <cell r="Q4543">
            <v>22389776</v>
          </cell>
        </row>
        <row r="4544">
          <cell r="J4544">
            <v>22389776</v>
          </cell>
          <cell r="O4544">
            <v>22389776</v>
          </cell>
          <cell r="P4544">
            <v>22389776</v>
          </cell>
          <cell r="Q4544">
            <v>22389776</v>
          </cell>
        </row>
        <row r="4545">
          <cell r="J4545">
            <v>22389776</v>
          </cell>
          <cell r="O4545">
            <v>22389776</v>
          </cell>
          <cell r="P4545">
            <v>22389776</v>
          </cell>
          <cell r="Q4545">
            <v>22389776</v>
          </cell>
        </row>
        <row r="4546">
          <cell r="J4546">
            <v>22389776</v>
          </cell>
          <cell r="O4546">
            <v>22389776</v>
          </cell>
          <cell r="P4546">
            <v>22389776</v>
          </cell>
          <cell r="Q4546">
            <v>22389776</v>
          </cell>
        </row>
        <row r="4547">
          <cell r="J4547">
            <v>22389776</v>
          </cell>
          <cell r="O4547">
            <v>22389776</v>
          </cell>
          <cell r="P4547">
            <v>22389776</v>
          </cell>
          <cell r="Q4547">
            <v>22389776</v>
          </cell>
        </row>
        <row r="4548">
          <cell r="J4548">
            <v>22389776</v>
          </cell>
          <cell r="O4548">
            <v>22389776</v>
          </cell>
          <cell r="P4548">
            <v>22389776</v>
          </cell>
          <cell r="Q4548">
            <v>22389776</v>
          </cell>
        </row>
        <row r="4549">
          <cell r="J4549">
            <v>22389776</v>
          </cell>
          <cell r="O4549">
            <v>22389776</v>
          </cell>
          <cell r="P4549">
            <v>22389776</v>
          </cell>
          <cell r="Q4549">
            <v>22389776</v>
          </cell>
        </row>
        <row r="4550">
          <cell r="J4550">
            <v>22389776</v>
          </cell>
          <cell r="O4550">
            <v>22389776</v>
          </cell>
          <cell r="P4550">
            <v>22389776</v>
          </cell>
          <cell r="Q4550">
            <v>22389776</v>
          </cell>
        </row>
        <row r="4551">
          <cell r="J4551">
            <v>22389776</v>
          </cell>
          <cell r="O4551">
            <v>22389776</v>
          </cell>
          <cell r="P4551">
            <v>22389776</v>
          </cell>
          <cell r="Q4551">
            <v>22389776</v>
          </cell>
        </row>
        <row r="4552">
          <cell r="J4552">
            <v>22389776</v>
          </cell>
          <cell r="O4552">
            <v>22389776</v>
          </cell>
          <cell r="P4552">
            <v>22389776</v>
          </cell>
          <cell r="Q4552">
            <v>22389776</v>
          </cell>
        </row>
        <row r="4553">
          <cell r="J4553">
            <v>22389776</v>
          </cell>
          <cell r="O4553">
            <v>22389776</v>
          </cell>
          <cell r="P4553">
            <v>22389776</v>
          </cell>
          <cell r="Q4553">
            <v>22389776</v>
          </cell>
        </row>
        <row r="4554">
          <cell r="J4554">
            <v>22389776</v>
          </cell>
          <cell r="O4554">
            <v>22389776</v>
          </cell>
          <cell r="P4554">
            <v>22389776</v>
          </cell>
          <cell r="Q4554">
            <v>22389776</v>
          </cell>
        </row>
        <row r="4555">
          <cell r="J4555">
            <v>22389776</v>
          </cell>
          <cell r="O4555">
            <v>22389776</v>
          </cell>
          <cell r="P4555">
            <v>22389776</v>
          </cell>
          <cell r="Q4555">
            <v>22389776</v>
          </cell>
        </row>
        <row r="4556">
          <cell r="J4556">
            <v>22389776</v>
          </cell>
          <cell r="O4556">
            <v>22389776</v>
          </cell>
          <cell r="P4556">
            <v>22389776</v>
          </cell>
          <cell r="Q4556">
            <v>22389776</v>
          </cell>
        </row>
        <row r="4557">
          <cell r="J4557">
            <v>22389776</v>
          </cell>
          <cell r="O4557">
            <v>22389776</v>
          </cell>
          <cell r="P4557">
            <v>22389776</v>
          </cell>
          <cell r="Q4557">
            <v>22389776</v>
          </cell>
        </row>
        <row r="4558">
          <cell r="J4558">
            <v>22389776</v>
          </cell>
          <cell r="O4558">
            <v>22389776</v>
          </cell>
          <cell r="P4558">
            <v>22389776</v>
          </cell>
          <cell r="Q4558">
            <v>22389776</v>
          </cell>
        </row>
        <row r="4559">
          <cell r="J4559">
            <v>22389776</v>
          </cell>
          <cell r="O4559">
            <v>22389776</v>
          </cell>
          <cell r="P4559">
            <v>22389776</v>
          </cell>
          <cell r="Q4559">
            <v>22389776</v>
          </cell>
        </row>
        <row r="4560">
          <cell r="J4560">
            <v>22389776</v>
          </cell>
          <cell r="O4560">
            <v>22389776</v>
          </cell>
          <cell r="P4560">
            <v>22389776</v>
          </cell>
          <cell r="Q4560">
            <v>22389776</v>
          </cell>
        </row>
        <row r="4561">
          <cell r="J4561">
            <v>22389776</v>
          </cell>
          <cell r="O4561">
            <v>22389776</v>
          </cell>
          <cell r="P4561">
            <v>22389776</v>
          </cell>
          <cell r="Q4561">
            <v>22389776</v>
          </cell>
        </row>
        <row r="4562">
          <cell r="J4562">
            <v>22389776</v>
          </cell>
          <cell r="O4562">
            <v>22389776</v>
          </cell>
          <cell r="P4562">
            <v>22389776</v>
          </cell>
          <cell r="Q4562">
            <v>22389776</v>
          </cell>
        </row>
        <row r="4563">
          <cell r="J4563">
            <v>22389776</v>
          </cell>
          <cell r="O4563">
            <v>22389776</v>
          </cell>
          <cell r="P4563">
            <v>22389776</v>
          </cell>
          <cell r="Q4563">
            <v>22389776</v>
          </cell>
        </row>
        <row r="4564">
          <cell r="J4564">
            <v>22389776</v>
          </cell>
          <cell r="O4564">
            <v>22389776</v>
          </cell>
          <cell r="P4564">
            <v>22389776</v>
          </cell>
          <cell r="Q4564">
            <v>22389776</v>
          </cell>
        </row>
        <row r="4565">
          <cell r="J4565">
            <v>22389776</v>
          </cell>
          <cell r="O4565">
            <v>22389776</v>
          </cell>
          <cell r="P4565">
            <v>22389776</v>
          </cell>
          <cell r="Q4565">
            <v>22389776</v>
          </cell>
        </row>
        <row r="4566">
          <cell r="J4566">
            <v>22389776</v>
          </cell>
          <cell r="O4566">
            <v>22389776</v>
          </cell>
          <cell r="P4566">
            <v>22389776</v>
          </cell>
          <cell r="Q4566">
            <v>22389776</v>
          </cell>
        </row>
        <row r="4567">
          <cell r="J4567">
            <v>22389776</v>
          </cell>
          <cell r="O4567">
            <v>22389776</v>
          </cell>
          <cell r="P4567">
            <v>22389776</v>
          </cell>
          <cell r="Q4567">
            <v>22389776</v>
          </cell>
        </row>
        <row r="4568">
          <cell r="J4568">
            <v>22389776</v>
          </cell>
          <cell r="O4568">
            <v>22389776</v>
          </cell>
          <cell r="P4568">
            <v>22389776</v>
          </cell>
          <cell r="Q4568">
            <v>22389776</v>
          </cell>
        </row>
        <row r="4569">
          <cell r="J4569">
            <v>22389776</v>
          </cell>
          <cell r="O4569">
            <v>22389776</v>
          </cell>
          <cell r="P4569">
            <v>22389776</v>
          </cell>
          <cell r="Q4569">
            <v>22389776</v>
          </cell>
        </row>
        <row r="4570">
          <cell r="J4570">
            <v>22389776</v>
          </cell>
          <cell r="O4570">
            <v>22389776</v>
          </cell>
          <cell r="P4570">
            <v>22389776</v>
          </cell>
          <cell r="Q4570">
            <v>22389776</v>
          </cell>
        </row>
        <row r="4571">
          <cell r="J4571">
            <v>22389776</v>
          </cell>
          <cell r="O4571">
            <v>22389776</v>
          </cell>
          <cell r="P4571">
            <v>22389776</v>
          </cell>
          <cell r="Q4571">
            <v>22389776</v>
          </cell>
        </row>
        <row r="4572">
          <cell r="J4572">
            <v>22389776</v>
          </cell>
          <cell r="O4572">
            <v>22389776</v>
          </cell>
          <cell r="P4572">
            <v>22389776</v>
          </cell>
          <cell r="Q4572">
            <v>22389776</v>
          </cell>
        </row>
        <row r="4573">
          <cell r="J4573">
            <v>22389776</v>
          </cell>
          <cell r="O4573">
            <v>22389776</v>
          </cell>
          <cell r="P4573">
            <v>22389776</v>
          </cell>
          <cell r="Q4573">
            <v>22389776</v>
          </cell>
        </row>
        <row r="4574">
          <cell r="J4574">
            <v>22389776</v>
          </cell>
          <cell r="O4574">
            <v>22389776</v>
          </cell>
          <cell r="P4574">
            <v>22389776</v>
          </cell>
          <cell r="Q4574">
            <v>22389776</v>
          </cell>
        </row>
        <row r="4575">
          <cell r="J4575">
            <v>22389776</v>
          </cell>
          <cell r="O4575">
            <v>22389776</v>
          </cell>
          <cell r="P4575">
            <v>22389776</v>
          </cell>
          <cell r="Q4575">
            <v>22389776</v>
          </cell>
        </row>
        <row r="4576">
          <cell r="J4576">
            <v>22389776</v>
          </cell>
          <cell r="O4576">
            <v>22389776</v>
          </cell>
          <cell r="P4576">
            <v>22389776</v>
          </cell>
          <cell r="Q4576">
            <v>22389776</v>
          </cell>
        </row>
        <row r="4577">
          <cell r="J4577">
            <v>22389776</v>
          </cell>
          <cell r="O4577">
            <v>22389776</v>
          </cell>
          <cell r="P4577">
            <v>22389776</v>
          </cell>
          <cell r="Q4577">
            <v>22389776</v>
          </cell>
        </row>
        <row r="4578">
          <cell r="J4578">
            <v>22389776</v>
          </cell>
          <cell r="O4578">
            <v>22389776</v>
          </cell>
          <cell r="P4578">
            <v>22389776</v>
          </cell>
          <cell r="Q4578">
            <v>22389776</v>
          </cell>
        </row>
        <row r="4579">
          <cell r="J4579">
            <v>22389776</v>
          </cell>
          <cell r="O4579">
            <v>22389776</v>
          </cell>
          <cell r="P4579">
            <v>22389776</v>
          </cell>
          <cell r="Q4579">
            <v>22389776</v>
          </cell>
        </row>
        <row r="4580">
          <cell r="J4580">
            <v>22389776</v>
          </cell>
          <cell r="O4580">
            <v>22389776</v>
          </cell>
          <cell r="P4580">
            <v>22389776</v>
          </cell>
          <cell r="Q4580">
            <v>22389776</v>
          </cell>
        </row>
        <row r="4581">
          <cell r="J4581">
            <v>22389776</v>
          </cell>
          <cell r="O4581">
            <v>22389776</v>
          </cell>
          <cell r="P4581">
            <v>22389776</v>
          </cell>
          <cell r="Q4581">
            <v>22389776</v>
          </cell>
        </row>
        <row r="4582">
          <cell r="J4582">
            <v>22389776</v>
          </cell>
          <cell r="O4582">
            <v>22389776</v>
          </cell>
          <cell r="P4582">
            <v>22389776</v>
          </cell>
          <cell r="Q4582">
            <v>22389776</v>
          </cell>
        </row>
        <row r="4583">
          <cell r="J4583">
            <v>22389776</v>
          </cell>
          <cell r="O4583">
            <v>22389776</v>
          </cell>
          <cell r="P4583">
            <v>22389776</v>
          </cell>
          <cell r="Q4583">
            <v>22389776</v>
          </cell>
        </row>
        <row r="4584">
          <cell r="J4584">
            <v>22389776</v>
          </cell>
          <cell r="O4584">
            <v>22389776</v>
          </cell>
          <cell r="P4584">
            <v>22389776</v>
          </cell>
          <cell r="Q4584">
            <v>22389776</v>
          </cell>
        </row>
        <row r="4585">
          <cell r="J4585">
            <v>22389776</v>
          </cell>
          <cell r="O4585">
            <v>22389776</v>
          </cell>
          <cell r="P4585">
            <v>22389776</v>
          </cell>
          <cell r="Q4585">
            <v>22389776</v>
          </cell>
        </row>
        <row r="4586">
          <cell r="J4586">
            <v>22389776</v>
          </cell>
          <cell r="O4586">
            <v>22389776</v>
          </cell>
          <cell r="P4586">
            <v>22389776</v>
          </cell>
          <cell r="Q4586">
            <v>22389776</v>
          </cell>
        </row>
        <row r="4587">
          <cell r="J4587">
            <v>22389776</v>
          </cell>
          <cell r="O4587">
            <v>22389776</v>
          </cell>
          <cell r="P4587">
            <v>22389776</v>
          </cell>
          <cell r="Q4587">
            <v>22389776</v>
          </cell>
        </row>
        <row r="4588">
          <cell r="J4588">
            <v>22389776</v>
          </cell>
          <cell r="O4588">
            <v>22389776</v>
          </cell>
          <cell r="P4588">
            <v>22389776</v>
          </cell>
          <cell r="Q4588">
            <v>22389776</v>
          </cell>
        </row>
        <row r="4589">
          <cell r="J4589">
            <v>22389776</v>
          </cell>
          <cell r="O4589">
            <v>22389776</v>
          </cell>
          <cell r="P4589">
            <v>22389776</v>
          </cell>
          <cell r="Q4589">
            <v>22389776</v>
          </cell>
        </row>
        <row r="4590">
          <cell r="J4590">
            <v>22389776</v>
          </cell>
          <cell r="O4590">
            <v>22389776</v>
          </cell>
          <cell r="P4590">
            <v>22389776</v>
          </cell>
          <cell r="Q4590">
            <v>22389776</v>
          </cell>
        </row>
        <row r="4591">
          <cell r="J4591">
            <v>22389776</v>
          </cell>
          <cell r="O4591">
            <v>22389776</v>
          </cell>
          <cell r="P4591">
            <v>22389776</v>
          </cell>
          <cell r="Q4591">
            <v>22389776</v>
          </cell>
        </row>
        <row r="4592">
          <cell r="J4592">
            <v>22389776</v>
          </cell>
          <cell r="O4592">
            <v>22389776</v>
          </cell>
          <cell r="P4592">
            <v>22389776</v>
          </cell>
          <cell r="Q4592">
            <v>22389776</v>
          </cell>
        </row>
        <row r="4593">
          <cell r="J4593">
            <v>22389776</v>
          </cell>
          <cell r="O4593">
            <v>22389776</v>
          </cell>
          <cell r="P4593">
            <v>22389776</v>
          </cell>
          <cell r="Q4593">
            <v>22389776</v>
          </cell>
        </row>
        <row r="4594">
          <cell r="J4594">
            <v>22389776</v>
          </cell>
          <cell r="O4594">
            <v>22389776</v>
          </cell>
          <cell r="P4594">
            <v>22389776</v>
          </cell>
          <cell r="Q4594">
            <v>22389776</v>
          </cell>
        </row>
        <row r="4595">
          <cell r="J4595">
            <v>22389776</v>
          </cell>
          <cell r="O4595">
            <v>22389776</v>
          </cell>
          <cell r="P4595">
            <v>22389776</v>
          </cell>
          <cell r="Q4595">
            <v>22389776</v>
          </cell>
        </row>
        <row r="4596">
          <cell r="J4596">
            <v>22389776</v>
          </cell>
          <cell r="O4596">
            <v>22389776</v>
          </cell>
          <cell r="P4596">
            <v>22389776</v>
          </cell>
          <cell r="Q4596">
            <v>22389776</v>
          </cell>
        </row>
        <row r="4597">
          <cell r="J4597">
            <v>22389776</v>
          </cell>
          <cell r="O4597">
            <v>22389776</v>
          </cell>
          <cell r="P4597">
            <v>22389776</v>
          </cell>
          <cell r="Q4597">
            <v>22389776</v>
          </cell>
        </row>
        <row r="4598">
          <cell r="J4598">
            <v>22389776</v>
          </cell>
          <cell r="O4598">
            <v>22389776</v>
          </cell>
          <cell r="P4598">
            <v>22389776</v>
          </cell>
          <cell r="Q4598">
            <v>22389776</v>
          </cell>
        </row>
        <row r="4599">
          <cell r="J4599">
            <v>22389776</v>
          </cell>
          <cell r="O4599">
            <v>22389776</v>
          </cell>
          <cell r="P4599">
            <v>22389776</v>
          </cell>
          <cell r="Q4599">
            <v>22389776</v>
          </cell>
        </row>
        <row r="4600">
          <cell r="J4600">
            <v>22389776</v>
          </cell>
          <cell r="O4600">
            <v>22389776</v>
          </cell>
          <cell r="P4600">
            <v>22389776</v>
          </cell>
          <cell r="Q4600">
            <v>22389776</v>
          </cell>
        </row>
        <row r="4601">
          <cell r="J4601">
            <v>22389776</v>
          </cell>
          <cell r="O4601">
            <v>22389776</v>
          </cell>
          <cell r="P4601">
            <v>22389776</v>
          </cell>
          <cell r="Q4601">
            <v>22389776</v>
          </cell>
        </row>
        <row r="4602">
          <cell r="J4602">
            <v>22389776</v>
          </cell>
          <cell r="O4602">
            <v>22389776</v>
          </cell>
          <cell r="P4602">
            <v>22389776</v>
          </cell>
          <cell r="Q4602">
            <v>22389776</v>
          </cell>
        </row>
        <row r="4603">
          <cell r="J4603">
            <v>22389776</v>
          </cell>
          <cell r="O4603">
            <v>22389776</v>
          </cell>
          <cell r="P4603">
            <v>22389776</v>
          </cell>
          <cell r="Q4603">
            <v>22389776</v>
          </cell>
        </row>
        <row r="4604">
          <cell r="J4604">
            <v>22389776</v>
          </cell>
          <cell r="O4604">
            <v>22389776</v>
          </cell>
          <cell r="P4604">
            <v>22389776</v>
          </cell>
          <cell r="Q4604">
            <v>22389776</v>
          </cell>
        </row>
        <row r="4605">
          <cell r="J4605">
            <v>22389776</v>
          </cell>
          <cell r="O4605">
            <v>22389776</v>
          </cell>
          <cell r="P4605">
            <v>22389776</v>
          </cell>
          <cell r="Q4605">
            <v>22389776</v>
          </cell>
        </row>
        <row r="4606">
          <cell r="J4606">
            <v>22389776</v>
          </cell>
          <cell r="O4606">
            <v>22389776</v>
          </cell>
          <cell r="P4606">
            <v>22389776</v>
          </cell>
          <cell r="Q4606">
            <v>22389776</v>
          </cell>
        </row>
        <row r="4607">
          <cell r="J4607">
            <v>22389776</v>
          </cell>
          <cell r="O4607">
            <v>22389776</v>
          </cell>
          <cell r="P4607">
            <v>22389776</v>
          </cell>
          <cell r="Q4607">
            <v>22389776</v>
          </cell>
        </row>
        <row r="4608">
          <cell r="J4608">
            <v>22389776</v>
          </cell>
          <cell r="O4608">
            <v>22389776</v>
          </cell>
          <cell r="P4608">
            <v>22389776</v>
          </cell>
          <cell r="Q4608">
            <v>22389776</v>
          </cell>
        </row>
        <row r="4609">
          <cell r="J4609">
            <v>22389776</v>
          </cell>
          <cell r="O4609">
            <v>22389776</v>
          </cell>
          <cell r="P4609">
            <v>22389776</v>
          </cell>
          <cell r="Q4609">
            <v>22389776</v>
          </cell>
        </row>
        <row r="4610">
          <cell r="J4610">
            <v>22389776</v>
          </cell>
          <cell r="O4610">
            <v>22389776</v>
          </cell>
          <cell r="P4610">
            <v>22389776</v>
          </cell>
          <cell r="Q4610">
            <v>22389776</v>
          </cell>
        </row>
        <row r="4611">
          <cell r="J4611">
            <v>22389776</v>
          </cell>
          <cell r="O4611">
            <v>22389776</v>
          </cell>
          <cell r="P4611">
            <v>22389776</v>
          </cell>
          <cell r="Q4611">
            <v>22389776</v>
          </cell>
        </row>
        <row r="4612">
          <cell r="J4612">
            <v>22389776</v>
          </cell>
          <cell r="O4612">
            <v>22389776</v>
          </cell>
          <cell r="P4612">
            <v>22389776</v>
          </cell>
          <cell r="Q4612">
            <v>22389776</v>
          </cell>
        </row>
        <row r="4613">
          <cell r="J4613">
            <v>22389776</v>
          </cell>
          <cell r="O4613">
            <v>22389776</v>
          </cell>
          <cell r="P4613">
            <v>22389776</v>
          </cell>
          <cell r="Q4613">
            <v>22389776</v>
          </cell>
        </row>
        <row r="4614">
          <cell r="J4614">
            <v>22389776</v>
          </cell>
          <cell r="O4614">
            <v>22389776</v>
          </cell>
          <cell r="P4614">
            <v>22389776</v>
          </cell>
          <cell r="Q4614">
            <v>22389776</v>
          </cell>
        </row>
        <row r="4615">
          <cell r="J4615">
            <v>22389776</v>
          </cell>
          <cell r="O4615">
            <v>22389776</v>
          </cell>
          <cell r="P4615">
            <v>22389776</v>
          </cell>
          <cell r="Q4615">
            <v>22389776</v>
          </cell>
        </row>
        <row r="4616">
          <cell r="J4616">
            <v>22389776</v>
          </cell>
          <cell r="O4616">
            <v>22389776</v>
          </cell>
          <cell r="P4616">
            <v>22389776</v>
          </cell>
          <cell r="Q4616">
            <v>22389776</v>
          </cell>
        </row>
        <row r="4617">
          <cell r="J4617">
            <v>22389776</v>
          </cell>
          <cell r="O4617">
            <v>22389776</v>
          </cell>
          <cell r="P4617">
            <v>22389776</v>
          </cell>
          <cell r="Q4617">
            <v>22389776</v>
          </cell>
        </row>
        <row r="4618">
          <cell r="J4618">
            <v>22389776</v>
          </cell>
          <cell r="O4618">
            <v>22389776</v>
          </cell>
          <cell r="P4618">
            <v>22389776</v>
          </cell>
          <cell r="Q4618">
            <v>22389776</v>
          </cell>
        </row>
        <row r="4619">
          <cell r="J4619">
            <v>22389776</v>
          </cell>
          <cell r="O4619">
            <v>22389776</v>
          </cell>
          <cell r="P4619">
            <v>22389776</v>
          </cell>
          <cell r="Q4619">
            <v>22389776</v>
          </cell>
        </row>
        <row r="4620">
          <cell r="J4620">
            <v>22389776</v>
          </cell>
          <cell r="O4620">
            <v>22389776</v>
          </cell>
          <cell r="P4620">
            <v>22389776</v>
          </cell>
          <cell r="Q4620">
            <v>22389776</v>
          </cell>
        </row>
        <row r="4621">
          <cell r="J4621">
            <v>22389776</v>
          </cell>
          <cell r="O4621">
            <v>22389776</v>
          </cell>
          <cell r="P4621">
            <v>22389776</v>
          </cell>
          <cell r="Q4621">
            <v>22389776</v>
          </cell>
        </row>
        <row r="4622">
          <cell r="J4622">
            <v>22389776</v>
          </cell>
          <cell r="O4622">
            <v>22389776</v>
          </cell>
          <cell r="P4622">
            <v>22389776</v>
          </cell>
          <cell r="Q4622">
            <v>22389776</v>
          </cell>
        </row>
        <row r="4623">
          <cell r="J4623">
            <v>22389776</v>
          </cell>
          <cell r="O4623">
            <v>22389776</v>
          </cell>
          <cell r="P4623">
            <v>22389776</v>
          </cell>
          <cell r="Q4623">
            <v>22389776</v>
          </cell>
        </row>
        <row r="4624">
          <cell r="J4624">
            <v>22389776</v>
          </cell>
          <cell r="O4624">
            <v>22389776</v>
          </cell>
          <cell r="P4624">
            <v>22389776</v>
          </cell>
          <cell r="Q4624">
            <v>22389776</v>
          </cell>
        </row>
        <row r="4625">
          <cell r="J4625">
            <v>22389776</v>
          </cell>
          <cell r="O4625">
            <v>22389776</v>
          </cell>
          <cell r="P4625">
            <v>22389776</v>
          </cell>
          <cell r="Q4625">
            <v>22389776</v>
          </cell>
        </row>
        <row r="4626">
          <cell r="J4626">
            <v>22389776</v>
          </cell>
          <cell r="O4626">
            <v>22389776</v>
          </cell>
          <cell r="P4626">
            <v>22389776</v>
          </cell>
          <cell r="Q4626">
            <v>22389776</v>
          </cell>
        </row>
        <row r="4627">
          <cell r="J4627">
            <v>22389776</v>
          </cell>
          <cell r="O4627">
            <v>22389776</v>
          </cell>
          <cell r="P4627">
            <v>22389776</v>
          </cell>
          <cell r="Q4627">
            <v>22389776</v>
          </cell>
        </row>
        <row r="4628">
          <cell r="J4628">
            <v>22389776</v>
          </cell>
          <cell r="O4628">
            <v>22389776</v>
          </cell>
          <cell r="P4628">
            <v>22389776</v>
          </cell>
          <cell r="Q4628">
            <v>22389776</v>
          </cell>
        </row>
        <row r="4629">
          <cell r="J4629">
            <v>22389776</v>
          </cell>
          <cell r="O4629">
            <v>22389776</v>
          </cell>
          <cell r="P4629">
            <v>22389776</v>
          </cell>
          <cell r="Q4629">
            <v>22389776</v>
          </cell>
        </row>
        <row r="4630">
          <cell r="J4630">
            <v>22389776</v>
          </cell>
          <cell r="O4630">
            <v>22389776</v>
          </cell>
          <cell r="P4630">
            <v>22389776</v>
          </cell>
          <cell r="Q4630">
            <v>22389776</v>
          </cell>
        </row>
        <row r="4631">
          <cell r="J4631">
            <v>22389776</v>
          </cell>
          <cell r="O4631">
            <v>22389776</v>
          </cell>
          <cell r="P4631">
            <v>22389776</v>
          </cell>
          <cell r="Q4631">
            <v>22389776</v>
          </cell>
        </row>
        <row r="4632">
          <cell r="J4632">
            <v>22389776</v>
          </cell>
          <cell r="O4632">
            <v>22389776</v>
          </cell>
          <cell r="P4632">
            <v>22389776</v>
          </cell>
          <cell r="Q4632">
            <v>22389776</v>
          </cell>
        </row>
        <row r="4633">
          <cell r="J4633">
            <v>22389776</v>
          </cell>
          <cell r="O4633">
            <v>22389776</v>
          </cell>
          <cell r="P4633">
            <v>22389776</v>
          </cell>
          <cell r="Q4633">
            <v>22389776</v>
          </cell>
        </row>
        <row r="4634">
          <cell r="J4634">
            <v>22389776</v>
          </cell>
          <cell r="O4634">
            <v>22389776</v>
          </cell>
          <cell r="P4634">
            <v>22389776</v>
          </cell>
          <cell r="Q4634">
            <v>22389776</v>
          </cell>
        </row>
        <row r="4635">
          <cell r="J4635">
            <v>22389776</v>
          </cell>
          <cell r="O4635">
            <v>22389776</v>
          </cell>
          <cell r="P4635">
            <v>22389776</v>
          </cell>
          <cell r="Q4635">
            <v>22389776</v>
          </cell>
        </row>
        <row r="4636">
          <cell r="J4636">
            <v>22389776</v>
          </cell>
          <cell r="O4636">
            <v>22389776</v>
          </cell>
          <cell r="P4636">
            <v>22389776</v>
          </cell>
          <cell r="Q4636">
            <v>22389776</v>
          </cell>
        </row>
        <row r="4637">
          <cell r="J4637">
            <v>22389776</v>
          </cell>
          <cell r="O4637">
            <v>22389776</v>
          </cell>
          <cell r="P4637">
            <v>22389776</v>
          </cell>
          <cell r="Q4637">
            <v>22389776</v>
          </cell>
        </row>
        <row r="4638">
          <cell r="J4638">
            <v>22389776</v>
          </cell>
          <cell r="O4638">
            <v>22389776</v>
          </cell>
          <cell r="P4638">
            <v>22389776</v>
          </cell>
          <cell r="Q4638">
            <v>22389776</v>
          </cell>
        </row>
        <row r="4639">
          <cell r="J4639">
            <v>22389776</v>
          </cell>
          <cell r="O4639">
            <v>22389776</v>
          </cell>
          <cell r="P4639">
            <v>22389776</v>
          </cell>
          <cell r="Q4639">
            <v>22389776</v>
          </cell>
        </row>
        <row r="4640">
          <cell r="J4640">
            <v>22389776</v>
          </cell>
          <cell r="O4640">
            <v>22389776</v>
          </cell>
          <cell r="P4640">
            <v>22389776</v>
          </cell>
          <cell r="Q4640">
            <v>22389776</v>
          </cell>
        </row>
        <row r="4641">
          <cell r="J4641">
            <v>22389776</v>
          </cell>
          <cell r="O4641">
            <v>22389776</v>
          </cell>
          <cell r="P4641">
            <v>22389776</v>
          </cell>
          <cell r="Q4641">
            <v>22389776</v>
          </cell>
        </row>
        <row r="4642">
          <cell r="J4642">
            <v>22389776</v>
          </cell>
          <cell r="O4642">
            <v>22389776</v>
          </cell>
          <cell r="P4642">
            <v>22389776</v>
          </cell>
          <cell r="Q4642">
            <v>22389776</v>
          </cell>
        </row>
        <row r="4643">
          <cell r="J4643">
            <v>22389776</v>
          </cell>
          <cell r="O4643">
            <v>22389776</v>
          </cell>
          <cell r="P4643">
            <v>22389776</v>
          </cell>
          <cell r="Q4643">
            <v>22389776</v>
          </cell>
        </row>
        <row r="4644">
          <cell r="J4644">
            <v>22389776</v>
          </cell>
          <cell r="O4644">
            <v>22389776</v>
          </cell>
          <cell r="P4644">
            <v>22389776</v>
          </cell>
          <cell r="Q4644">
            <v>22389776</v>
          </cell>
        </row>
        <row r="4645">
          <cell r="J4645">
            <v>22389776</v>
          </cell>
          <cell r="O4645">
            <v>22389776</v>
          </cell>
          <cell r="P4645">
            <v>22389776</v>
          </cell>
          <cell r="Q4645">
            <v>22389776</v>
          </cell>
        </row>
        <row r="4646">
          <cell r="J4646">
            <v>22389776</v>
          </cell>
          <cell r="O4646">
            <v>22389776</v>
          </cell>
          <cell r="P4646">
            <v>22389776</v>
          </cell>
          <cell r="Q4646">
            <v>22389776</v>
          </cell>
        </row>
        <row r="4647">
          <cell r="J4647">
            <v>22389776</v>
          </cell>
          <cell r="O4647">
            <v>22389776</v>
          </cell>
          <cell r="P4647">
            <v>22389776</v>
          </cell>
          <cell r="Q4647">
            <v>22389776</v>
          </cell>
        </row>
        <row r="4648">
          <cell r="J4648">
            <v>22389776</v>
          </cell>
          <cell r="O4648">
            <v>22389776</v>
          </cell>
          <cell r="P4648">
            <v>22389776</v>
          </cell>
          <cell r="Q4648">
            <v>22389776</v>
          </cell>
        </row>
        <row r="4649">
          <cell r="J4649">
            <v>22389776</v>
          </cell>
          <cell r="O4649">
            <v>22389776</v>
          </cell>
          <cell r="P4649">
            <v>22389776</v>
          </cell>
          <cell r="Q4649">
            <v>22389776</v>
          </cell>
        </row>
        <row r="4650">
          <cell r="J4650">
            <v>22389776</v>
          </cell>
          <cell r="O4650">
            <v>22389776</v>
          </cell>
          <cell r="P4650">
            <v>22389776</v>
          </cell>
          <cell r="Q4650">
            <v>22389776</v>
          </cell>
        </row>
        <row r="4651">
          <cell r="J4651">
            <v>22389776</v>
          </cell>
          <cell r="O4651">
            <v>22389776</v>
          </cell>
          <cell r="P4651">
            <v>22389776</v>
          </cell>
          <cell r="Q4651">
            <v>22389776</v>
          </cell>
        </row>
        <row r="4652">
          <cell r="J4652">
            <v>22389776</v>
          </cell>
          <cell r="O4652">
            <v>22389776</v>
          </cell>
          <cell r="P4652">
            <v>22389776</v>
          </cell>
          <cell r="Q4652">
            <v>22389776</v>
          </cell>
        </row>
        <row r="4653">
          <cell r="J4653">
            <v>22389776</v>
          </cell>
          <cell r="O4653">
            <v>22389776</v>
          </cell>
          <cell r="P4653">
            <v>22389776</v>
          </cell>
          <cell r="Q4653">
            <v>22389776</v>
          </cell>
        </row>
        <row r="4654">
          <cell r="J4654">
            <v>22389776</v>
          </cell>
          <cell r="O4654">
            <v>22389776</v>
          </cell>
          <cell r="P4654">
            <v>22389776</v>
          </cell>
          <cell r="Q4654">
            <v>22389776</v>
          </cell>
        </row>
        <row r="4655">
          <cell r="J4655">
            <v>22389776</v>
          </cell>
          <cell r="O4655">
            <v>22389776</v>
          </cell>
          <cell r="P4655">
            <v>22389776</v>
          </cell>
          <cell r="Q4655">
            <v>22389776</v>
          </cell>
        </row>
        <row r="4656">
          <cell r="J4656">
            <v>22389776</v>
          </cell>
          <cell r="O4656">
            <v>22389776</v>
          </cell>
          <cell r="P4656">
            <v>22389776</v>
          </cell>
          <cell r="Q4656">
            <v>22389776</v>
          </cell>
        </row>
        <row r="4657">
          <cell r="J4657">
            <v>22389776</v>
          </cell>
          <cell r="O4657">
            <v>22389776</v>
          </cell>
          <cell r="P4657">
            <v>22389776</v>
          </cell>
          <cell r="Q4657">
            <v>22389776</v>
          </cell>
        </row>
        <row r="4658">
          <cell r="J4658">
            <v>22389776</v>
          </cell>
          <cell r="O4658">
            <v>22389776</v>
          </cell>
          <cell r="P4658">
            <v>22389776</v>
          </cell>
          <cell r="Q4658">
            <v>22389776</v>
          </cell>
        </row>
        <row r="4659">
          <cell r="J4659">
            <v>22389776</v>
          </cell>
          <cell r="O4659">
            <v>22389776</v>
          </cell>
          <cell r="P4659">
            <v>22389776</v>
          </cell>
          <cell r="Q4659">
            <v>22389776</v>
          </cell>
        </row>
        <row r="4660">
          <cell r="J4660">
            <v>22389776</v>
          </cell>
          <cell r="O4660">
            <v>22389776</v>
          </cell>
          <cell r="P4660">
            <v>22389776</v>
          </cell>
          <cell r="Q4660">
            <v>22389776</v>
          </cell>
        </row>
        <row r="4661">
          <cell r="J4661">
            <v>22389776</v>
          </cell>
          <cell r="O4661">
            <v>22389776</v>
          </cell>
          <cell r="P4661">
            <v>22389776</v>
          </cell>
          <cell r="Q4661">
            <v>22389776</v>
          </cell>
        </row>
        <row r="4662">
          <cell r="J4662">
            <v>22389776</v>
          </cell>
          <cell r="O4662">
            <v>22389776</v>
          </cell>
          <cell r="P4662">
            <v>22389776</v>
          </cell>
          <cell r="Q4662">
            <v>22389776</v>
          </cell>
        </row>
        <row r="4663">
          <cell r="J4663">
            <v>22389776</v>
          </cell>
          <cell r="O4663">
            <v>22389776</v>
          </cell>
          <cell r="P4663">
            <v>22389776</v>
          </cell>
          <cell r="Q4663">
            <v>22389776</v>
          </cell>
        </row>
        <row r="4664">
          <cell r="J4664">
            <v>22389776</v>
          </cell>
          <cell r="O4664">
            <v>22389776</v>
          </cell>
          <cell r="P4664">
            <v>22389776</v>
          </cell>
          <cell r="Q4664">
            <v>22389776</v>
          </cell>
        </row>
        <row r="4665">
          <cell r="J4665">
            <v>22389776</v>
          </cell>
          <cell r="O4665">
            <v>22389776</v>
          </cell>
          <cell r="P4665">
            <v>22389776</v>
          </cell>
          <cell r="Q4665">
            <v>22389776</v>
          </cell>
        </row>
        <row r="4666">
          <cell r="J4666">
            <v>22389776</v>
          </cell>
          <cell r="O4666">
            <v>22389776</v>
          </cell>
          <cell r="P4666">
            <v>22389776</v>
          </cell>
          <cell r="Q4666">
            <v>22389776</v>
          </cell>
        </row>
        <row r="4667">
          <cell r="J4667">
            <v>22389776</v>
          </cell>
          <cell r="O4667">
            <v>22389776</v>
          </cell>
          <cell r="P4667">
            <v>22389776</v>
          </cell>
          <cell r="Q4667">
            <v>22389776</v>
          </cell>
        </row>
        <row r="4668">
          <cell r="J4668">
            <v>22389776</v>
          </cell>
          <cell r="O4668">
            <v>22389776</v>
          </cell>
          <cell r="P4668">
            <v>22389776</v>
          </cell>
          <cell r="Q4668">
            <v>22389776</v>
          </cell>
        </row>
        <row r="4669">
          <cell r="J4669">
            <v>22389776</v>
          </cell>
          <cell r="O4669">
            <v>22389776</v>
          </cell>
          <cell r="P4669">
            <v>22389776</v>
          </cell>
          <cell r="Q4669">
            <v>22389776</v>
          </cell>
        </row>
        <row r="4670">
          <cell r="J4670">
            <v>22389776</v>
          </cell>
          <cell r="O4670">
            <v>22389776</v>
          </cell>
          <cell r="P4670">
            <v>22389776</v>
          </cell>
          <cell r="Q4670">
            <v>22389776</v>
          </cell>
        </row>
        <row r="4671">
          <cell r="J4671">
            <v>22389776</v>
          </cell>
          <cell r="O4671">
            <v>22389776</v>
          </cell>
          <cell r="P4671">
            <v>22389776</v>
          </cell>
          <cell r="Q4671">
            <v>22389776</v>
          </cell>
        </row>
        <row r="4672">
          <cell r="J4672">
            <v>22389776</v>
          </cell>
          <cell r="O4672">
            <v>22389776</v>
          </cell>
          <cell r="P4672">
            <v>22389776</v>
          </cell>
          <cell r="Q4672">
            <v>22389776</v>
          </cell>
        </row>
        <row r="4673">
          <cell r="J4673">
            <v>22389776</v>
          </cell>
          <cell r="O4673">
            <v>22389776</v>
          </cell>
          <cell r="P4673">
            <v>22389776</v>
          </cell>
          <cell r="Q4673">
            <v>22389776</v>
          </cell>
        </row>
        <row r="4674">
          <cell r="J4674">
            <v>22389776</v>
          </cell>
          <cell r="O4674">
            <v>22389776</v>
          </cell>
          <cell r="P4674">
            <v>22389776</v>
          </cell>
          <cell r="Q4674">
            <v>22389776</v>
          </cell>
        </row>
        <row r="4675">
          <cell r="J4675">
            <v>22389776</v>
          </cell>
          <cell r="O4675">
            <v>22389776</v>
          </cell>
          <cell r="P4675">
            <v>22389776</v>
          </cell>
          <cell r="Q4675">
            <v>22389776</v>
          </cell>
        </row>
        <row r="4676">
          <cell r="J4676">
            <v>22389776</v>
          </cell>
          <cell r="O4676">
            <v>22389776</v>
          </cell>
          <cell r="P4676">
            <v>22389776</v>
          </cell>
          <cell r="Q4676">
            <v>22389776</v>
          </cell>
        </row>
        <row r="4677">
          <cell r="J4677">
            <v>22389776</v>
          </cell>
          <cell r="O4677">
            <v>22389776</v>
          </cell>
          <cell r="P4677">
            <v>22389776</v>
          </cell>
          <cell r="Q4677">
            <v>22389776</v>
          </cell>
        </row>
        <row r="4678">
          <cell r="J4678">
            <v>22389776</v>
          </cell>
          <cell r="O4678">
            <v>22389776</v>
          </cell>
          <cell r="P4678">
            <v>22389776</v>
          </cell>
          <cell r="Q4678">
            <v>22389776</v>
          </cell>
        </row>
        <row r="4679">
          <cell r="J4679">
            <v>22389776</v>
          </cell>
          <cell r="O4679">
            <v>22389776</v>
          </cell>
          <cell r="P4679">
            <v>22389776</v>
          </cell>
          <cell r="Q4679">
            <v>22389776</v>
          </cell>
        </row>
        <row r="4680">
          <cell r="J4680">
            <v>22389776</v>
          </cell>
          <cell r="O4680">
            <v>22389776</v>
          </cell>
          <cell r="P4680">
            <v>22389776</v>
          </cell>
          <cell r="Q4680">
            <v>22389776</v>
          </cell>
        </row>
        <row r="4681">
          <cell r="J4681">
            <v>22389776</v>
          </cell>
          <cell r="O4681">
            <v>22389776</v>
          </cell>
          <cell r="P4681">
            <v>22389776</v>
          </cell>
          <cell r="Q4681">
            <v>22389776</v>
          </cell>
        </row>
        <row r="4682">
          <cell r="J4682">
            <v>22389776</v>
          </cell>
          <cell r="O4682">
            <v>22389776</v>
          </cell>
          <cell r="P4682">
            <v>22389776</v>
          </cell>
          <cell r="Q4682">
            <v>22389776</v>
          </cell>
        </row>
        <row r="4683">
          <cell r="J4683">
            <v>22389776</v>
          </cell>
          <cell r="O4683">
            <v>22389776</v>
          </cell>
          <cell r="P4683">
            <v>22389776</v>
          </cell>
          <cell r="Q4683">
            <v>22389776</v>
          </cell>
        </row>
        <row r="4684">
          <cell r="J4684">
            <v>22389776</v>
          </cell>
          <cell r="O4684">
            <v>22389776</v>
          </cell>
          <cell r="P4684">
            <v>22389776</v>
          </cell>
          <cell r="Q4684">
            <v>22389776</v>
          </cell>
        </row>
        <row r="4685">
          <cell r="J4685">
            <v>22389776</v>
          </cell>
          <cell r="O4685">
            <v>22389776</v>
          </cell>
          <cell r="P4685">
            <v>22389776</v>
          </cell>
          <cell r="Q4685">
            <v>22389776</v>
          </cell>
        </row>
        <row r="4686">
          <cell r="J4686">
            <v>22389776</v>
          </cell>
          <cell r="O4686">
            <v>22389776</v>
          </cell>
          <cell r="P4686">
            <v>22389776</v>
          </cell>
          <cell r="Q4686">
            <v>22389776</v>
          </cell>
        </row>
        <row r="4687">
          <cell r="J4687">
            <v>22389776</v>
          </cell>
          <cell r="O4687">
            <v>22389776</v>
          </cell>
          <cell r="P4687">
            <v>22389776</v>
          </cell>
          <cell r="Q4687">
            <v>22389776</v>
          </cell>
        </row>
        <row r="4688">
          <cell r="J4688">
            <v>22389776</v>
          </cell>
          <cell r="O4688">
            <v>22389776</v>
          </cell>
          <cell r="P4688">
            <v>22389776</v>
          </cell>
          <cell r="Q4688">
            <v>22389776</v>
          </cell>
        </row>
        <row r="4689">
          <cell r="J4689">
            <v>22389776</v>
          </cell>
          <cell r="O4689">
            <v>22389776</v>
          </cell>
          <cell r="P4689">
            <v>22389776</v>
          </cell>
          <cell r="Q4689">
            <v>22389776</v>
          </cell>
        </row>
        <row r="4690">
          <cell r="J4690">
            <v>22389776</v>
          </cell>
          <cell r="O4690">
            <v>22389776</v>
          </cell>
          <cell r="P4690">
            <v>22389776</v>
          </cell>
          <cell r="Q4690">
            <v>22389776</v>
          </cell>
        </row>
        <row r="4691">
          <cell r="J4691">
            <v>22389776</v>
          </cell>
          <cell r="O4691">
            <v>22389776</v>
          </cell>
          <cell r="P4691">
            <v>22389776</v>
          </cell>
          <cell r="Q4691">
            <v>22389776</v>
          </cell>
        </row>
        <row r="4692">
          <cell r="J4692">
            <v>22389776</v>
          </cell>
          <cell r="O4692">
            <v>22389776</v>
          </cell>
          <cell r="P4692">
            <v>22389776</v>
          </cell>
          <cell r="Q4692">
            <v>22389776</v>
          </cell>
        </row>
        <row r="4693">
          <cell r="J4693">
            <v>22389776</v>
          </cell>
          <cell r="O4693">
            <v>22389776</v>
          </cell>
          <cell r="P4693">
            <v>22389776</v>
          </cell>
          <cell r="Q4693">
            <v>22389776</v>
          </cell>
        </row>
        <row r="4694">
          <cell r="J4694">
            <v>22389776</v>
          </cell>
          <cell r="O4694">
            <v>22389776</v>
          </cell>
          <cell r="P4694">
            <v>22389776</v>
          </cell>
          <cell r="Q4694">
            <v>22389776</v>
          </cell>
        </row>
        <row r="4695">
          <cell r="J4695">
            <v>22389776</v>
          </cell>
          <cell r="O4695">
            <v>22389776</v>
          </cell>
          <cell r="P4695">
            <v>22389776</v>
          </cell>
          <cell r="Q4695">
            <v>22389776</v>
          </cell>
        </row>
        <row r="4696">
          <cell r="J4696">
            <v>22389776</v>
          </cell>
          <cell r="O4696">
            <v>22389776</v>
          </cell>
          <cell r="P4696">
            <v>22389776</v>
          </cell>
          <cell r="Q4696">
            <v>22389776</v>
          </cell>
        </row>
        <row r="4697">
          <cell r="J4697">
            <v>22389776</v>
          </cell>
          <cell r="O4697">
            <v>22389776</v>
          </cell>
          <cell r="P4697">
            <v>22389776</v>
          </cell>
          <cell r="Q4697">
            <v>22389776</v>
          </cell>
        </row>
        <row r="4698">
          <cell r="J4698">
            <v>22389776</v>
          </cell>
          <cell r="O4698">
            <v>22389776</v>
          </cell>
          <cell r="P4698">
            <v>22389776</v>
          </cell>
          <cell r="Q4698">
            <v>22389776</v>
          </cell>
        </row>
        <row r="4699">
          <cell r="J4699">
            <v>22389776</v>
          </cell>
          <cell r="O4699">
            <v>22389776</v>
          </cell>
          <cell r="P4699">
            <v>22389776</v>
          </cell>
          <cell r="Q4699">
            <v>22389776</v>
          </cell>
        </row>
        <row r="4700">
          <cell r="J4700">
            <v>22389776</v>
          </cell>
          <cell r="O4700">
            <v>22389776</v>
          </cell>
          <cell r="P4700">
            <v>22389776</v>
          </cell>
          <cell r="Q4700">
            <v>22389776</v>
          </cell>
        </row>
        <row r="4701">
          <cell r="J4701">
            <v>22389776</v>
          </cell>
          <cell r="O4701">
            <v>22389776</v>
          </cell>
          <cell r="P4701">
            <v>22389776</v>
          </cell>
          <cell r="Q4701">
            <v>22389776</v>
          </cell>
        </row>
        <row r="4702">
          <cell r="J4702">
            <v>22389776</v>
          </cell>
          <cell r="O4702">
            <v>22389776</v>
          </cell>
          <cell r="P4702">
            <v>22389776</v>
          </cell>
          <cell r="Q4702">
            <v>22389776</v>
          </cell>
        </row>
        <row r="4703">
          <cell r="J4703">
            <v>22389776</v>
          </cell>
          <cell r="O4703">
            <v>22389776</v>
          </cell>
          <cell r="P4703">
            <v>22389776</v>
          </cell>
          <cell r="Q4703">
            <v>22389776</v>
          </cell>
        </row>
        <row r="4704">
          <cell r="J4704">
            <v>22389776</v>
          </cell>
          <cell r="O4704">
            <v>22389776</v>
          </cell>
          <cell r="P4704">
            <v>22389776</v>
          </cell>
          <cell r="Q4704">
            <v>22389776</v>
          </cell>
        </row>
        <row r="4705">
          <cell r="J4705">
            <v>22389776</v>
          </cell>
          <cell r="O4705">
            <v>22389776</v>
          </cell>
          <cell r="P4705">
            <v>22389776</v>
          </cell>
          <cell r="Q4705">
            <v>22389776</v>
          </cell>
        </row>
        <row r="4706">
          <cell r="J4706">
            <v>22389776</v>
          </cell>
          <cell r="O4706">
            <v>22389776</v>
          </cell>
          <cell r="P4706">
            <v>22389776</v>
          </cell>
          <cell r="Q4706">
            <v>22389776</v>
          </cell>
        </row>
        <row r="4707">
          <cell r="J4707">
            <v>22389776</v>
          </cell>
          <cell r="O4707">
            <v>22389776</v>
          </cell>
          <cell r="P4707">
            <v>22389776</v>
          </cell>
          <cell r="Q4707">
            <v>22389776</v>
          </cell>
        </row>
        <row r="4708">
          <cell r="J4708">
            <v>22389776</v>
          </cell>
          <cell r="O4708">
            <v>22389776</v>
          </cell>
          <cell r="P4708">
            <v>22389776</v>
          </cell>
          <cell r="Q4708">
            <v>22389776</v>
          </cell>
        </row>
        <row r="4709">
          <cell r="J4709">
            <v>22389776</v>
          </cell>
          <cell r="O4709">
            <v>22389776</v>
          </cell>
          <cell r="P4709">
            <v>22389776</v>
          </cell>
          <cell r="Q4709">
            <v>22389776</v>
          </cell>
        </row>
        <row r="4710">
          <cell r="J4710">
            <v>22389776</v>
          </cell>
          <cell r="O4710">
            <v>22389776</v>
          </cell>
          <cell r="P4710">
            <v>22389776</v>
          </cell>
          <cell r="Q4710">
            <v>22389776</v>
          </cell>
        </row>
        <row r="4711">
          <cell r="J4711">
            <v>22389776</v>
          </cell>
          <cell r="O4711">
            <v>22389776</v>
          </cell>
          <cell r="P4711">
            <v>22389776</v>
          </cell>
          <cell r="Q4711">
            <v>22389776</v>
          </cell>
        </row>
        <row r="4712">
          <cell r="J4712">
            <v>22389776</v>
          </cell>
          <cell r="O4712">
            <v>22389776</v>
          </cell>
          <cell r="P4712">
            <v>22389776</v>
          </cell>
          <cell r="Q4712">
            <v>22389776</v>
          </cell>
        </row>
        <row r="4713">
          <cell r="J4713">
            <v>22389776</v>
          </cell>
          <cell r="O4713">
            <v>22389776</v>
          </cell>
          <cell r="P4713">
            <v>22389776</v>
          </cell>
          <cell r="Q4713">
            <v>22389776</v>
          </cell>
        </row>
        <row r="4714">
          <cell r="J4714">
            <v>22389776</v>
          </cell>
          <cell r="O4714">
            <v>22389776</v>
          </cell>
          <cell r="P4714">
            <v>22389776</v>
          </cell>
          <cell r="Q4714">
            <v>22389776</v>
          </cell>
        </row>
        <row r="4715">
          <cell r="J4715">
            <v>22389776</v>
          </cell>
          <cell r="O4715">
            <v>22389776</v>
          </cell>
          <cell r="P4715">
            <v>22389776</v>
          </cell>
          <cell r="Q4715">
            <v>22389776</v>
          </cell>
        </row>
        <row r="4716">
          <cell r="J4716">
            <v>22389776</v>
          </cell>
          <cell r="O4716">
            <v>22389776</v>
          </cell>
          <cell r="P4716">
            <v>22389776</v>
          </cell>
          <cell r="Q4716">
            <v>22389776</v>
          </cell>
        </row>
        <row r="4717">
          <cell r="J4717">
            <v>22389776</v>
          </cell>
          <cell r="O4717">
            <v>22389776</v>
          </cell>
          <cell r="P4717">
            <v>22389776</v>
          </cell>
          <cell r="Q4717">
            <v>22389776</v>
          </cell>
        </row>
        <row r="4718">
          <cell r="J4718">
            <v>22389776</v>
          </cell>
          <cell r="O4718">
            <v>22389776</v>
          </cell>
          <cell r="P4718">
            <v>22389776</v>
          </cell>
          <cell r="Q4718">
            <v>22389776</v>
          </cell>
        </row>
        <row r="4719">
          <cell r="J4719">
            <v>22389776</v>
          </cell>
          <cell r="O4719">
            <v>22389776</v>
          </cell>
          <cell r="P4719">
            <v>22389776</v>
          </cell>
          <cell r="Q4719">
            <v>22389776</v>
          </cell>
        </row>
        <row r="4720">
          <cell r="J4720">
            <v>22389776</v>
          </cell>
          <cell r="O4720">
            <v>22389776</v>
          </cell>
          <cell r="P4720">
            <v>22389776</v>
          </cell>
          <cell r="Q4720">
            <v>22389776</v>
          </cell>
        </row>
        <row r="4721">
          <cell r="J4721">
            <v>22389776</v>
          </cell>
          <cell r="O4721">
            <v>22389776</v>
          </cell>
          <cell r="P4721">
            <v>22389776</v>
          </cell>
          <cell r="Q4721">
            <v>22389776</v>
          </cell>
        </row>
        <row r="4722">
          <cell r="J4722">
            <v>22389776</v>
          </cell>
          <cell r="O4722">
            <v>22389776</v>
          </cell>
          <cell r="P4722">
            <v>22389776</v>
          </cell>
          <cell r="Q4722">
            <v>22389776</v>
          </cell>
        </row>
        <row r="4723">
          <cell r="J4723">
            <v>22389776</v>
          </cell>
          <cell r="O4723">
            <v>22389776</v>
          </cell>
          <cell r="P4723">
            <v>22389776</v>
          </cell>
          <cell r="Q4723">
            <v>22389776</v>
          </cell>
        </row>
        <row r="4724">
          <cell r="J4724">
            <v>22389776</v>
          </cell>
          <cell r="O4724">
            <v>22389776</v>
          </cell>
          <cell r="P4724">
            <v>22389776</v>
          </cell>
          <cell r="Q4724">
            <v>22389776</v>
          </cell>
        </row>
        <row r="4725">
          <cell r="J4725">
            <v>22389776</v>
          </cell>
          <cell r="O4725">
            <v>22389776</v>
          </cell>
          <cell r="P4725">
            <v>22389776</v>
          </cell>
          <cell r="Q4725">
            <v>22389776</v>
          </cell>
        </row>
        <row r="4726">
          <cell r="J4726">
            <v>22389776</v>
          </cell>
          <cell r="O4726">
            <v>22389776</v>
          </cell>
          <cell r="P4726">
            <v>22389776</v>
          </cell>
          <cell r="Q4726">
            <v>22389776</v>
          </cell>
        </row>
        <row r="4727">
          <cell r="J4727">
            <v>22389776</v>
          </cell>
          <cell r="O4727">
            <v>22389776</v>
          </cell>
          <cell r="P4727">
            <v>22389776</v>
          </cell>
          <cell r="Q4727">
            <v>22389776</v>
          </cell>
        </row>
        <row r="4728">
          <cell r="J4728">
            <v>22389776</v>
          </cell>
          <cell r="O4728">
            <v>22389776</v>
          </cell>
          <cell r="P4728">
            <v>22389776</v>
          </cell>
          <cell r="Q4728">
            <v>22389776</v>
          </cell>
        </row>
        <row r="4729">
          <cell r="J4729">
            <v>22389776</v>
          </cell>
          <cell r="O4729">
            <v>22389776</v>
          </cell>
          <cell r="P4729">
            <v>22389776</v>
          </cell>
          <cell r="Q4729">
            <v>22389776</v>
          </cell>
        </row>
        <row r="4730">
          <cell r="J4730">
            <v>22389776</v>
          </cell>
          <cell r="O4730">
            <v>22389776</v>
          </cell>
          <cell r="P4730">
            <v>22389776</v>
          </cell>
          <cell r="Q4730">
            <v>22389776</v>
          </cell>
        </row>
        <row r="4731">
          <cell r="J4731">
            <v>22389776</v>
          </cell>
          <cell r="O4731">
            <v>22389776</v>
          </cell>
          <cell r="P4731">
            <v>22389776</v>
          </cell>
          <cell r="Q4731">
            <v>22389776</v>
          </cell>
        </row>
        <row r="4732">
          <cell r="J4732">
            <v>22389776</v>
          </cell>
          <cell r="O4732">
            <v>22389776</v>
          </cell>
          <cell r="P4732">
            <v>22389776</v>
          </cell>
          <cell r="Q4732">
            <v>22389776</v>
          </cell>
        </row>
        <row r="4733">
          <cell r="J4733">
            <v>22389776</v>
          </cell>
          <cell r="O4733">
            <v>22389776</v>
          </cell>
          <cell r="P4733">
            <v>22389776</v>
          </cell>
          <cell r="Q4733">
            <v>22389776</v>
          </cell>
        </row>
        <row r="4734">
          <cell r="J4734">
            <v>22389776</v>
          </cell>
          <cell r="O4734">
            <v>22389776</v>
          </cell>
          <cell r="P4734">
            <v>22389776</v>
          </cell>
          <cell r="Q4734">
            <v>22389776</v>
          </cell>
        </row>
        <row r="4735">
          <cell r="J4735">
            <v>22389776</v>
          </cell>
          <cell r="O4735">
            <v>22389776</v>
          </cell>
          <cell r="P4735">
            <v>22389776</v>
          </cell>
          <cell r="Q4735">
            <v>22389776</v>
          </cell>
        </row>
        <row r="4736">
          <cell r="J4736">
            <v>22389776</v>
          </cell>
          <cell r="O4736">
            <v>22389776</v>
          </cell>
          <cell r="P4736">
            <v>22389776</v>
          </cell>
          <cell r="Q4736">
            <v>22389776</v>
          </cell>
        </row>
        <row r="4737">
          <cell r="J4737">
            <v>22389776</v>
          </cell>
          <cell r="O4737">
            <v>22389776</v>
          </cell>
          <cell r="P4737">
            <v>22389776</v>
          </cell>
          <cell r="Q4737">
            <v>22389776</v>
          </cell>
        </row>
        <row r="4738">
          <cell r="J4738">
            <v>22389776</v>
          </cell>
          <cell r="O4738">
            <v>22389776</v>
          </cell>
          <cell r="P4738">
            <v>22389776</v>
          </cell>
          <cell r="Q4738">
            <v>22389776</v>
          </cell>
        </row>
        <row r="4739">
          <cell r="J4739">
            <v>22389776</v>
          </cell>
          <cell r="O4739">
            <v>22389776</v>
          </cell>
          <cell r="P4739">
            <v>22389776</v>
          </cell>
          <cell r="Q4739">
            <v>22389776</v>
          </cell>
        </row>
        <row r="4740">
          <cell r="J4740">
            <v>22389776</v>
          </cell>
          <cell r="O4740">
            <v>22389776</v>
          </cell>
          <cell r="P4740">
            <v>22389776</v>
          </cell>
          <cell r="Q4740">
            <v>22389776</v>
          </cell>
        </row>
        <row r="4741">
          <cell r="J4741">
            <v>22389776</v>
          </cell>
          <cell r="O4741">
            <v>22389776</v>
          </cell>
          <cell r="P4741">
            <v>22389776</v>
          </cell>
          <cell r="Q4741">
            <v>22389776</v>
          </cell>
        </row>
        <row r="4742">
          <cell r="J4742">
            <v>22389776</v>
          </cell>
          <cell r="O4742">
            <v>22389776</v>
          </cell>
          <cell r="P4742">
            <v>22389776</v>
          </cell>
          <cell r="Q4742">
            <v>22389776</v>
          </cell>
        </row>
        <row r="4743">
          <cell r="J4743">
            <v>22389776</v>
          </cell>
          <cell r="O4743">
            <v>22389776</v>
          </cell>
          <cell r="P4743">
            <v>22389776</v>
          </cell>
          <cell r="Q4743">
            <v>22389776</v>
          </cell>
        </row>
        <row r="4744">
          <cell r="J4744">
            <v>22389776</v>
          </cell>
          <cell r="O4744">
            <v>22389776</v>
          </cell>
          <cell r="P4744">
            <v>22389776</v>
          </cell>
          <cell r="Q4744">
            <v>22389776</v>
          </cell>
        </row>
        <row r="4745">
          <cell r="J4745">
            <v>22389776</v>
          </cell>
          <cell r="O4745">
            <v>22389776</v>
          </cell>
          <cell r="P4745">
            <v>22389776</v>
          </cell>
          <cell r="Q4745">
            <v>22389776</v>
          </cell>
        </row>
        <row r="4746">
          <cell r="J4746">
            <v>22389776</v>
          </cell>
          <cell r="O4746">
            <v>22389776</v>
          </cell>
          <cell r="P4746">
            <v>22389776</v>
          </cell>
          <cell r="Q4746">
            <v>22389776</v>
          </cell>
        </row>
        <row r="4747">
          <cell r="J4747">
            <v>22389776</v>
          </cell>
          <cell r="O4747">
            <v>22389776</v>
          </cell>
          <cell r="P4747">
            <v>22389776</v>
          </cell>
          <cell r="Q4747">
            <v>22389776</v>
          </cell>
        </row>
        <row r="4748">
          <cell r="J4748">
            <v>22389776</v>
          </cell>
          <cell r="O4748">
            <v>22389776</v>
          </cell>
          <cell r="P4748">
            <v>22389776</v>
          </cell>
          <cell r="Q4748">
            <v>22389776</v>
          </cell>
        </row>
        <row r="4749">
          <cell r="J4749">
            <v>22389776</v>
          </cell>
          <cell r="O4749">
            <v>22389776</v>
          </cell>
          <cell r="P4749">
            <v>22389776</v>
          </cell>
          <cell r="Q4749">
            <v>22389776</v>
          </cell>
        </row>
        <row r="4750">
          <cell r="J4750">
            <v>22389776</v>
          </cell>
          <cell r="O4750">
            <v>22389776</v>
          </cell>
          <cell r="P4750">
            <v>22389776</v>
          </cell>
          <cell r="Q4750">
            <v>22389776</v>
          </cell>
        </row>
        <row r="4751">
          <cell r="J4751">
            <v>22389776</v>
          </cell>
          <cell r="O4751">
            <v>22389776</v>
          </cell>
          <cell r="P4751">
            <v>22389776</v>
          </cell>
          <cell r="Q4751">
            <v>22389776</v>
          </cell>
        </row>
        <row r="4752">
          <cell r="J4752">
            <v>22389776</v>
          </cell>
          <cell r="O4752">
            <v>22389776</v>
          </cell>
          <cell r="P4752">
            <v>22389776</v>
          </cell>
          <cell r="Q4752">
            <v>22389776</v>
          </cell>
        </row>
        <row r="4753">
          <cell r="J4753">
            <v>22389776</v>
          </cell>
          <cell r="O4753">
            <v>22389776</v>
          </cell>
          <cell r="P4753">
            <v>22389776</v>
          </cell>
          <cell r="Q4753">
            <v>22389776</v>
          </cell>
        </row>
        <row r="4754">
          <cell r="J4754">
            <v>22389776</v>
          </cell>
          <cell r="O4754">
            <v>22389776</v>
          </cell>
          <cell r="P4754">
            <v>22389776</v>
          </cell>
          <cell r="Q4754">
            <v>22389776</v>
          </cell>
        </row>
        <row r="4755">
          <cell r="J4755">
            <v>22389776</v>
          </cell>
          <cell r="O4755">
            <v>22389776</v>
          </cell>
          <cell r="P4755">
            <v>22389776</v>
          </cell>
          <cell r="Q4755">
            <v>22389776</v>
          </cell>
        </row>
        <row r="4756">
          <cell r="J4756">
            <v>22389776</v>
          </cell>
          <cell r="O4756">
            <v>22389776</v>
          </cell>
          <cell r="P4756">
            <v>22389776</v>
          </cell>
          <cell r="Q4756">
            <v>22389776</v>
          </cell>
        </row>
        <row r="4757">
          <cell r="J4757">
            <v>22389776</v>
          </cell>
          <cell r="O4757">
            <v>22389776</v>
          </cell>
          <cell r="P4757">
            <v>22389776</v>
          </cell>
          <cell r="Q4757">
            <v>22389776</v>
          </cell>
        </row>
        <row r="4758">
          <cell r="J4758">
            <v>22389776</v>
          </cell>
          <cell r="O4758">
            <v>22389776</v>
          </cell>
          <cell r="P4758">
            <v>22389776</v>
          </cell>
          <cell r="Q4758">
            <v>22389776</v>
          </cell>
        </row>
        <row r="4759">
          <cell r="J4759">
            <v>22389776</v>
          </cell>
          <cell r="O4759">
            <v>22389776</v>
          </cell>
          <cell r="P4759">
            <v>22389776</v>
          </cell>
          <cell r="Q4759">
            <v>22389776</v>
          </cell>
        </row>
        <row r="4760">
          <cell r="J4760">
            <v>22389776</v>
          </cell>
          <cell r="O4760">
            <v>22389776</v>
          </cell>
          <cell r="P4760">
            <v>22389776</v>
          </cell>
          <cell r="Q4760">
            <v>22389776</v>
          </cell>
        </row>
        <row r="4761">
          <cell r="J4761">
            <v>22389776</v>
          </cell>
          <cell r="O4761">
            <v>22389776</v>
          </cell>
          <cell r="P4761">
            <v>22389776</v>
          </cell>
          <cell r="Q4761">
            <v>22389776</v>
          </cell>
        </row>
        <row r="4762">
          <cell r="J4762">
            <v>22389776</v>
          </cell>
          <cell r="O4762">
            <v>22389776</v>
          </cell>
          <cell r="P4762">
            <v>22389776</v>
          </cell>
          <cell r="Q4762">
            <v>22389776</v>
          </cell>
        </row>
        <row r="4763">
          <cell r="J4763">
            <v>22389776</v>
          </cell>
          <cell r="O4763">
            <v>22389776</v>
          </cell>
          <cell r="P4763">
            <v>22389776</v>
          </cell>
          <cell r="Q4763">
            <v>22389776</v>
          </cell>
        </row>
        <row r="4764">
          <cell r="J4764">
            <v>22389776</v>
          </cell>
          <cell r="O4764">
            <v>22389776</v>
          </cell>
          <cell r="P4764">
            <v>22389776</v>
          </cell>
          <cell r="Q4764">
            <v>22389776</v>
          </cell>
        </row>
        <row r="4765">
          <cell r="J4765">
            <v>22389776</v>
          </cell>
          <cell r="O4765">
            <v>22389776</v>
          </cell>
          <cell r="P4765">
            <v>22389776</v>
          </cell>
          <cell r="Q4765">
            <v>22389776</v>
          </cell>
        </row>
        <row r="4766">
          <cell r="J4766">
            <v>22389776</v>
          </cell>
          <cell r="O4766">
            <v>22389776</v>
          </cell>
          <cell r="P4766">
            <v>22389776</v>
          </cell>
          <cell r="Q4766">
            <v>22389776</v>
          </cell>
        </row>
        <row r="4767">
          <cell r="J4767">
            <v>22389776</v>
          </cell>
          <cell r="O4767">
            <v>22389776</v>
          </cell>
          <cell r="P4767">
            <v>22389776</v>
          </cell>
          <cell r="Q4767">
            <v>22389776</v>
          </cell>
        </row>
        <row r="4768">
          <cell r="J4768">
            <v>22389776</v>
          </cell>
          <cell r="O4768">
            <v>22389776</v>
          </cell>
          <cell r="P4768">
            <v>22389776</v>
          </cell>
          <cell r="Q4768">
            <v>22389776</v>
          </cell>
        </row>
        <row r="4769">
          <cell r="J4769">
            <v>22389776</v>
          </cell>
          <cell r="O4769">
            <v>22389776</v>
          </cell>
          <cell r="P4769">
            <v>22389776</v>
          </cell>
          <cell r="Q4769">
            <v>22389776</v>
          </cell>
        </row>
        <row r="4770">
          <cell r="J4770">
            <v>22389776</v>
          </cell>
          <cell r="O4770">
            <v>22389776</v>
          </cell>
          <cell r="P4770">
            <v>22389776</v>
          </cell>
          <cell r="Q4770">
            <v>22389776</v>
          </cell>
        </row>
        <row r="4771">
          <cell r="J4771">
            <v>22389776</v>
          </cell>
          <cell r="O4771">
            <v>22389776</v>
          </cell>
          <cell r="P4771">
            <v>22389776</v>
          </cell>
          <cell r="Q4771">
            <v>22389776</v>
          </cell>
        </row>
        <row r="4772">
          <cell r="J4772">
            <v>22389776</v>
          </cell>
          <cell r="O4772">
            <v>22389776</v>
          </cell>
          <cell r="P4772">
            <v>22389776</v>
          </cell>
          <cell r="Q4772">
            <v>22389776</v>
          </cell>
        </row>
        <row r="4773">
          <cell r="J4773">
            <v>22389776</v>
          </cell>
          <cell r="O4773">
            <v>22389776</v>
          </cell>
          <cell r="P4773">
            <v>22389776</v>
          </cell>
          <cell r="Q4773">
            <v>22389776</v>
          </cell>
        </row>
        <row r="4774">
          <cell r="J4774">
            <v>22389776</v>
          </cell>
          <cell r="O4774">
            <v>22389776</v>
          </cell>
          <cell r="P4774">
            <v>22389776</v>
          </cell>
          <cell r="Q4774">
            <v>22389776</v>
          </cell>
        </row>
        <row r="4775">
          <cell r="J4775">
            <v>22389776</v>
          </cell>
          <cell r="O4775">
            <v>22389776</v>
          </cell>
          <cell r="P4775">
            <v>22389776</v>
          </cell>
          <cell r="Q4775">
            <v>22389776</v>
          </cell>
        </row>
        <row r="4776">
          <cell r="J4776">
            <v>22389776</v>
          </cell>
          <cell r="O4776">
            <v>22389776</v>
          </cell>
          <cell r="P4776">
            <v>22389776</v>
          </cell>
          <cell r="Q4776">
            <v>22389776</v>
          </cell>
        </row>
        <row r="4777">
          <cell r="J4777">
            <v>22389776</v>
          </cell>
          <cell r="O4777">
            <v>22389776</v>
          </cell>
          <cell r="P4777">
            <v>22389776</v>
          </cell>
          <cell r="Q4777">
            <v>22389776</v>
          </cell>
        </row>
        <row r="4778">
          <cell r="J4778">
            <v>22389776</v>
          </cell>
          <cell r="O4778">
            <v>22389776</v>
          </cell>
          <cell r="P4778">
            <v>22389776</v>
          </cell>
          <cell r="Q4778">
            <v>22389776</v>
          </cell>
        </row>
        <row r="4779">
          <cell r="J4779">
            <v>22389776</v>
          </cell>
          <cell r="O4779">
            <v>22389776</v>
          </cell>
          <cell r="P4779">
            <v>22389776</v>
          </cell>
          <cell r="Q4779">
            <v>22389776</v>
          </cell>
        </row>
        <row r="4780">
          <cell r="J4780">
            <v>22389776</v>
          </cell>
          <cell r="O4780">
            <v>22389776</v>
          </cell>
          <cell r="P4780">
            <v>22389776</v>
          </cell>
          <cell r="Q4780">
            <v>22389776</v>
          </cell>
        </row>
        <row r="4781">
          <cell r="J4781">
            <v>22389776</v>
          </cell>
          <cell r="O4781">
            <v>22389776</v>
          </cell>
          <cell r="P4781">
            <v>22389776</v>
          </cell>
          <cell r="Q4781">
            <v>22389776</v>
          </cell>
        </row>
        <row r="4782">
          <cell r="J4782">
            <v>22389776</v>
          </cell>
          <cell r="O4782">
            <v>22389776</v>
          </cell>
          <cell r="P4782">
            <v>22389776</v>
          </cell>
          <cell r="Q4782">
            <v>22389776</v>
          </cell>
        </row>
        <row r="4783">
          <cell r="J4783">
            <v>22389776</v>
          </cell>
          <cell r="O4783">
            <v>22389776</v>
          </cell>
          <cell r="P4783">
            <v>22389776</v>
          </cell>
          <cell r="Q4783">
            <v>22389776</v>
          </cell>
        </row>
        <row r="4784">
          <cell r="J4784">
            <v>22389776</v>
          </cell>
          <cell r="O4784">
            <v>22389776</v>
          </cell>
          <cell r="P4784">
            <v>22389776</v>
          </cell>
          <cell r="Q4784">
            <v>22389776</v>
          </cell>
        </row>
        <row r="4785">
          <cell r="J4785">
            <v>22389776</v>
          </cell>
          <cell r="O4785">
            <v>22389776</v>
          </cell>
          <cell r="P4785">
            <v>22389776</v>
          </cell>
          <cell r="Q4785">
            <v>22389776</v>
          </cell>
        </row>
        <row r="4786">
          <cell r="J4786">
            <v>22389776</v>
          </cell>
          <cell r="O4786">
            <v>22389776</v>
          </cell>
          <cell r="P4786">
            <v>22389776</v>
          </cell>
          <cell r="Q4786">
            <v>22389776</v>
          </cell>
        </row>
        <row r="4787">
          <cell r="J4787">
            <v>22389776</v>
          </cell>
          <cell r="O4787">
            <v>22389776</v>
          </cell>
          <cell r="P4787">
            <v>22389776</v>
          </cell>
          <cell r="Q4787">
            <v>22389776</v>
          </cell>
        </row>
        <row r="4788">
          <cell r="J4788">
            <v>22389776</v>
          </cell>
          <cell r="O4788">
            <v>22389776</v>
          </cell>
          <cell r="P4788">
            <v>22389776</v>
          </cell>
          <cell r="Q4788">
            <v>22389776</v>
          </cell>
        </row>
        <row r="4789">
          <cell r="J4789">
            <v>22389776</v>
          </cell>
          <cell r="O4789">
            <v>22389776</v>
          </cell>
          <cell r="P4789">
            <v>22389776</v>
          </cell>
          <cell r="Q4789">
            <v>22389776</v>
          </cell>
        </row>
        <row r="4790">
          <cell r="J4790">
            <v>22389776</v>
          </cell>
          <cell r="O4790">
            <v>22389776</v>
          </cell>
          <cell r="P4790">
            <v>22389776</v>
          </cell>
          <cell r="Q4790">
            <v>22389776</v>
          </cell>
        </row>
        <row r="4791">
          <cell r="J4791">
            <v>22389776</v>
          </cell>
          <cell r="O4791">
            <v>22389776</v>
          </cell>
          <cell r="P4791">
            <v>22389776</v>
          </cell>
          <cell r="Q4791">
            <v>22389776</v>
          </cell>
        </row>
        <row r="4792">
          <cell r="J4792">
            <v>22389776</v>
          </cell>
          <cell r="O4792">
            <v>22389776</v>
          </cell>
          <cell r="P4792">
            <v>22389776</v>
          </cell>
          <cell r="Q4792">
            <v>22389776</v>
          </cell>
        </row>
        <row r="4793">
          <cell r="J4793">
            <v>22389776</v>
          </cell>
          <cell r="O4793">
            <v>22389776</v>
          </cell>
          <cell r="P4793">
            <v>22389776</v>
          </cell>
          <cell r="Q4793">
            <v>22389776</v>
          </cell>
        </row>
        <row r="4794">
          <cell r="J4794">
            <v>22389776</v>
          </cell>
          <cell r="O4794">
            <v>22389776</v>
          </cell>
          <cell r="P4794">
            <v>22389776</v>
          </cell>
          <cell r="Q4794">
            <v>22389776</v>
          </cell>
        </row>
        <row r="4795">
          <cell r="J4795">
            <v>22389776</v>
          </cell>
          <cell r="O4795">
            <v>22389776</v>
          </cell>
          <cell r="P4795">
            <v>22389776</v>
          </cell>
          <cell r="Q4795">
            <v>22389776</v>
          </cell>
        </row>
        <row r="4796">
          <cell r="J4796">
            <v>22389776</v>
          </cell>
          <cell r="O4796">
            <v>22389776</v>
          </cell>
          <cell r="P4796">
            <v>22389776</v>
          </cell>
          <cell r="Q4796">
            <v>22389776</v>
          </cell>
        </row>
        <row r="4797">
          <cell r="J4797">
            <v>22389776</v>
          </cell>
          <cell r="O4797">
            <v>22389776</v>
          </cell>
          <cell r="P4797">
            <v>22389776</v>
          </cell>
          <cell r="Q4797">
            <v>22389776</v>
          </cell>
        </row>
        <row r="4798">
          <cell r="J4798">
            <v>22389776</v>
          </cell>
          <cell r="O4798">
            <v>22389776</v>
          </cell>
          <cell r="P4798">
            <v>22389776</v>
          </cell>
          <cell r="Q4798">
            <v>22389776</v>
          </cell>
        </row>
        <row r="4799">
          <cell r="J4799">
            <v>22389776</v>
          </cell>
          <cell r="O4799">
            <v>22389776</v>
          </cell>
          <cell r="P4799">
            <v>22389776</v>
          </cell>
          <cell r="Q4799">
            <v>22389776</v>
          </cell>
        </row>
        <row r="4800">
          <cell r="J4800">
            <v>22389776</v>
          </cell>
          <cell r="O4800">
            <v>22389776</v>
          </cell>
          <cell r="P4800">
            <v>22389776</v>
          </cell>
          <cell r="Q4800">
            <v>22389776</v>
          </cell>
        </row>
        <row r="4801">
          <cell r="J4801">
            <v>22389776</v>
          </cell>
          <cell r="O4801">
            <v>22389776</v>
          </cell>
          <cell r="P4801">
            <v>22389776</v>
          </cell>
          <cell r="Q4801">
            <v>22389776</v>
          </cell>
        </row>
        <row r="4802">
          <cell r="J4802">
            <v>22389776</v>
          </cell>
          <cell r="O4802">
            <v>22389776</v>
          </cell>
          <cell r="P4802">
            <v>22389776</v>
          </cell>
          <cell r="Q4802">
            <v>22389776</v>
          </cell>
        </row>
        <row r="4803">
          <cell r="J4803">
            <v>22389776</v>
          </cell>
          <cell r="O4803">
            <v>22389776</v>
          </cell>
          <cell r="P4803">
            <v>22389776</v>
          </cell>
          <cell r="Q4803">
            <v>22389776</v>
          </cell>
        </row>
        <row r="4804">
          <cell r="J4804">
            <v>22389776</v>
          </cell>
          <cell r="O4804">
            <v>22389776</v>
          </cell>
          <cell r="P4804">
            <v>22389776</v>
          </cell>
          <cell r="Q4804">
            <v>22389776</v>
          </cell>
        </row>
        <row r="4805">
          <cell r="J4805">
            <v>22389776</v>
          </cell>
          <cell r="O4805">
            <v>22389776</v>
          </cell>
          <cell r="P4805">
            <v>22389776</v>
          </cell>
          <cell r="Q4805">
            <v>22389776</v>
          </cell>
        </row>
        <row r="4806">
          <cell r="J4806">
            <v>22389776</v>
          </cell>
          <cell r="O4806">
            <v>22389776</v>
          </cell>
          <cell r="P4806">
            <v>22389776</v>
          </cell>
          <cell r="Q4806">
            <v>22389776</v>
          </cell>
        </row>
        <row r="4807">
          <cell r="J4807">
            <v>22389776</v>
          </cell>
          <cell r="O4807">
            <v>22389776</v>
          </cell>
          <cell r="P4807">
            <v>22389776</v>
          </cell>
          <cell r="Q4807">
            <v>22389776</v>
          </cell>
        </row>
        <row r="4808">
          <cell r="J4808">
            <v>22389776</v>
          </cell>
          <cell r="O4808">
            <v>22389776</v>
          </cell>
          <cell r="P4808">
            <v>22389776</v>
          </cell>
          <cell r="Q4808">
            <v>22389776</v>
          </cell>
        </row>
        <row r="4809">
          <cell r="J4809">
            <v>22389776</v>
          </cell>
          <cell r="O4809">
            <v>22389776</v>
          </cell>
          <cell r="P4809">
            <v>22389776</v>
          </cell>
          <cell r="Q4809">
            <v>22389776</v>
          </cell>
        </row>
        <row r="4810">
          <cell r="J4810">
            <v>22389776</v>
          </cell>
          <cell r="O4810">
            <v>22389776</v>
          </cell>
          <cell r="P4810">
            <v>22389776</v>
          </cell>
          <cell r="Q4810">
            <v>22389776</v>
          </cell>
        </row>
        <row r="4811">
          <cell r="J4811">
            <v>22389776</v>
          </cell>
          <cell r="O4811">
            <v>22389776</v>
          </cell>
          <cell r="P4811">
            <v>22389776</v>
          </cell>
          <cell r="Q4811">
            <v>22389776</v>
          </cell>
        </row>
        <row r="4812">
          <cell r="J4812">
            <v>22389776</v>
          </cell>
          <cell r="O4812">
            <v>22389776</v>
          </cell>
          <cell r="P4812">
            <v>22389776</v>
          </cell>
          <cell r="Q4812">
            <v>22389776</v>
          </cell>
        </row>
        <row r="4813">
          <cell r="J4813">
            <v>22389776</v>
          </cell>
          <cell r="O4813">
            <v>22389776</v>
          </cell>
          <cell r="P4813">
            <v>22389776</v>
          </cell>
          <cell r="Q4813">
            <v>22389776</v>
          </cell>
        </row>
        <row r="4814">
          <cell r="J4814">
            <v>22389776</v>
          </cell>
          <cell r="O4814">
            <v>22389776</v>
          </cell>
          <cell r="P4814">
            <v>22389776</v>
          </cell>
          <cell r="Q4814">
            <v>22389776</v>
          </cell>
        </row>
        <row r="4815">
          <cell r="J4815">
            <v>22389776</v>
          </cell>
          <cell r="O4815">
            <v>22389776</v>
          </cell>
          <cell r="P4815">
            <v>22389776</v>
          </cell>
          <cell r="Q4815">
            <v>22389776</v>
          </cell>
        </row>
        <row r="4816">
          <cell r="J4816">
            <v>22389776</v>
          </cell>
          <cell r="O4816">
            <v>22389776</v>
          </cell>
          <cell r="P4816">
            <v>22389776</v>
          </cell>
          <cell r="Q4816">
            <v>22389776</v>
          </cell>
        </row>
        <row r="4817">
          <cell r="J4817">
            <v>22389776</v>
          </cell>
          <cell r="O4817">
            <v>22389776</v>
          </cell>
          <cell r="P4817">
            <v>22389776</v>
          </cell>
          <cell r="Q4817">
            <v>22389776</v>
          </cell>
        </row>
        <row r="4818">
          <cell r="J4818">
            <v>22389776</v>
          </cell>
          <cell r="O4818">
            <v>22389776</v>
          </cell>
          <cell r="P4818">
            <v>22389776</v>
          </cell>
          <cell r="Q4818">
            <v>22389776</v>
          </cell>
        </row>
        <row r="4819">
          <cell r="J4819">
            <v>22389776</v>
          </cell>
          <cell r="O4819">
            <v>22389776</v>
          </cell>
          <cell r="P4819">
            <v>22389776</v>
          </cell>
          <cell r="Q4819">
            <v>22389776</v>
          </cell>
        </row>
        <row r="4820">
          <cell r="J4820">
            <v>22389776</v>
          </cell>
          <cell r="O4820">
            <v>22389776</v>
          </cell>
          <cell r="P4820">
            <v>22389776</v>
          </cell>
          <cell r="Q4820">
            <v>22389776</v>
          </cell>
        </row>
        <row r="4821">
          <cell r="J4821">
            <v>22389776</v>
          </cell>
          <cell r="O4821">
            <v>22389776</v>
          </cell>
          <cell r="P4821">
            <v>22389776</v>
          </cell>
          <cell r="Q4821">
            <v>22389776</v>
          </cell>
        </row>
        <row r="4822">
          <cell r="J4822">
            <v>22389776</v>
          </cell>
          <cell r="O4822">
            <v>22389776</v>
          </cell>
          <cell r="P4822">
            <v>22389776</v>
          </cell>
          <cell r="Q4822">
            <v>22389776</v>
          </cell>
        </row>
        <row r="4823">
          <cell r="J4823">
            <v>22389776</v>
          </cell>
          <cell r="O4823">
            <v>22389776</v>
          </cell>
          <cell r="P4823">
            <v>22389776</v>
          </cell>
          <cell r="Q4823">
            <v>22389776</v>
          </cell>
        </row>
        <row r="4824">
          <cell r="J4824">
            <v>22389776</v>
          </cell>
          <cell r="O4824">
            <v>22389776</v>
          </cell>
          <cell r="P4824">
            <v>22389776</v>
          </cell>
          <cell r="Q4824">
            <v>22389776</v>
          </cell>
        </row>
        <row r="4825">
          <cell r="J4825">
            <v>22389776</v>
          </cell>
          <cell r="O4825">
            <v>22389776</v>
          </cell>
          <cell r="P4825">
            <v>22389776</v>
          </cell>
          <cell r="Q4825">
            <v>22389776</v>
          </cell>
        </row>
        <row r="4826">
          <cell r="J4826">
            <v>22389776</v>
          </cell>
          <cell r="O4826">
            <v>22389776</v>
          </cell>
          <cell r="P4826">
            <v>22389776</v>
          </cell>
          <cell r="Q4826">
            <v>22389776</v>
          </cell>
        </row>
        <row r="4827">
          <cell r="J4827">
            <v>22389776</v>
          </cell>
          <cell r="O4827">
            <v>22389776</v>
          </cell>
          <cell r="P4827">
            <v>22389776</v>
          </cell>
          <cell r="Q4827">
            <v>22389776</v>
          </cell>
        </row>
        <row r="4828">
          <cell r="J4828">
            <v>22389776</v>
          </cell>
          <cell r="O4828">
            <v>22389776</v>
          </cell>
          <cell r="P4828">
            <v>22389776</v>
          </cell>
          <cell r="Q4828">
            <v>22389776</v>
          </cell>
        </row>
        <row r="4829">
          <cell r="J4829">
            <v>22389776</v>
          </cell>
          <cell r="O4829">
            <v>22389776</v>
          </cell>
          <cell r="P4829">
            <v>22389776</v>
          </cell>
          <cell r="Q4829">
            <v>22389776</v>
          </cell>
        </row>
        <row r="4830">
          <cell r="J4830">
            <v>22389776</v>
          </cell>
          <cell r="O4830">
            <v>22389776</v>
          </cell>
          <cell r="P4830">
            <v>22389776</v>
          </cell>
          <cell r="Q4830">
            <v>22389776</v>
          </cell>
        </row>
        <row r="4831">
          <cell r="J4831">
            <v>22389776</v>
          </cell>
          <cell r="O4831">
            <v>22389776</v>
          </cell>
          <cell r="P4831">
            <v>22389776</v>
          </cell>
          <cell r="Q4831">
            <v>22389776</v>
          </cell>
        </row>
        <row r="4832">
          <cell r="J4832">
            <v>22389776</v>
          </cell>
          <cell r="O4832">
            <v>22389776</v>
          </cell>
          <cell r="P4832">
            <v>22389776</v>
          </cell>
          <cell r="Q4832">
            <v>22389776</v>
          </cell>
        </row>
        <row r="4833">
          <cell r="J4833">
            <v>22389776</v>
          </cell>
          <cell r="O4833">
            <v>22389776</v>
          </cell>
          <cell r="P4833">
            <v>22389776</v>
          </cell>
          <cell r="Q4833">
            <v>22389776</v>
          </cell>
        </row>
        <row r="4834">
          <cell r="J4834">
            <v>22389776</v>
          </cell>
          <cell r="O4834">
            <v>22389776</v>
          </cell>
          <cell r="P4834">
            <v>22389776</v>
          </cell>
          <cell r="Q4834">
            <v>22389776</v>
          </cell>
        </row>
        <row r="4835">
          <cell r="J4835">
            <v>22389776</v>
          </cell>
          <cell r="O4835">
            <v>22389776</v>
          </cell>
          <cell r="P4835">
            <v>22389776</v>
          </cell>
          <cell r="Q4835">
            <v>22389776</v>
          </cell>
        </row>
        <row r="4836">
          <cell r="J4836">
            <v>22389776</v>
          </cell>
          <cell r="O4836">
            <v>22389776</v>
          </cell>
          <cell r="P4836">
            <v>22389776</v>
          </cell>
          <cell r="Q4836">
            <v>22389776</v>
          </cell>
        </row>
        <row r="4837">
          <cell r="J4837">
            <v>22389776</v>
          </cell>
          <cell r="O4837">
            <v>22389776</v>
          </cell>
          <cell r="P4837">
            <v>22389776</v>
          </cell>
          <cell r="Q4837">
            <v>22389776</v>
          </cell>
        </row>
        <row r="4838">
          <cell r="J4838">
            <v>22389776</v>
          </cell>
          <cell r="O4838">
            <v>22389776</v>
          </cell>
          <cell r="P4838">
            <v>22389776</v>
          </cell>
          <cell r="Q4838">
            <v>22389776</v>
          </cell>
        </row>
        <row r="4839">
          <cell r="J4839">
            <v>22389776</v>
          </cell>
          <cell r="O4839">
            <v>22389776</v>
          </cell>
          <cell r="P4839">
            <v>22389776</v>
          </cell>
          <cell r="Q4839">
            <v>22389776</v>
          </cell>
        </row>
        <row r="4840">
          <cell r="J4840">
            <v>22389776</v>
          </cell>
          <cell r="O4840">
            <v>22389776</v>
          </cell>
          <cell r="P4840">
            <v>22389776</v>
          </cell>
          <cell r="Q4840">
            <v>22389776</v>
          </cell>
        </row>
        <row r="4841">
          <cell r="J4841">
            <v>22389776</v>
          </cell>
          <cell r="O4841">
            <v>22389776</v>
          </cell>
          <cell r="P4841">
            <v>22389776</v>
          </cell>
          <cell r="Q4841">
            <v>22389776</v>
          </cell>
        </row>
        <row r="4842">
          <cell r="J4842">
            <v>22389776</v>
          </cell>
          <cell r="O4842">
            <v>22389776</v>
          </cell>
          <cell r="P4842">
            <v>22389776</v>
          </cell>
          <cell r="Q4842">
            <v>22389776</v>
          </cell>
        </row>
        <row r="4843">
          <cell r="J4843">
            <v>22389776</v>
          </cell>
          <cell r="O4843">
            <v>22389776</v>
          </cell>
          <cell r="P4843">
            <v>22389776</v>
          </cell>
          <cell r="Q4843">
            <v>22389776</v>
          </cell>
        </row>
        <row r="4844">
          <cell r="J4844">
            <v>22389776</v>
          </cell>
          <cell r="O4844">
            <v>22389776</v>
          </cell>
          <cell r="P4844">
            <v>22389776</v>
          </cell>
          <cell r="Q4844">
            <v>22389776</v>
          </cell>
        </row>
        <row r="4845">
          <cell r="J4845">
            <v>22389776</v>
          </cell>
          <cell r="O4845">
            <v>22389776</v>
          </cell>
          <cell r="P4845">
            <v>22389776</v>
          </cell>
          <cell r="Q4845">
            <v>22389776</v>
          </cell>
        </row>
        <row r="4846">
          <cell r="J4846">
            <v>22389776</v>
          </cell>
          <cell r="O4846">
            <v>22389776</v>
          </cell>
          <cell r="P4846">
            <v>22389776</v>
          </cell>
          <cell r="Q4846">
            <v>22389776</v>
          </cell>
        </row>
        <row r="4847">
          <cell r="J4847">
            <v>22389776</v>
          </cell>
          <cell r="O4847">
            <v>22389776</v>
          </cell>
          <cell r="P4847">
            <v>22389776</v>
          </cell>
          <cell r="Q4847">
            <v>22389776</v>
          </cell>
        </row>
        <row r="4848">
          <cell r="J4848">
            <v>22389776</v>
          </cell>
          <cell r="O4848">
            <v>22389776</v>
          </cell>
          <cell r="P4848">
            <v>22389776</v>
          </cell>
          <cell r="Q4848">
            <v>22389776</v>
          </cell>
        </row>
        <row r="4849">
          <cell r="J4849">
            <v>22389776</v>
          </cell>
          <cell r="O4849">
            <v>22389776</v>
          </cell>
          <cell r="P4849">
            <v>22389776</v>
          </cell>
          <cell r="Q4849">
            <v>22389776</v>
          </cell>
        </row>
        <row r="4850">
          <cell r="J4850">
            <v>22389776</v>
          </cell>
          <cell r="O4850">
            <v>22389776</v>
          </cell>
          <cell r="P4850">
            <v>22389776</v>
          </cell>
          <cell r="Q4850">
            <v>22389776</v>
          </cell>
        </row>
        <row r="4851">
          <cell r="J4851">
            <v>22389776</v>
          </cell>
          <cell r="O4851">
            <v>22389776</v>
          </cell>
          <cell r="P4851">
            <v>22389776</v>
          </cell>
          <cell r="Q4851">
            <v>22389776</v>
          </cell>
        </row>
        <row r="4852">
          <cell r="J4852">
            <v>22389776</v>
          </cell>
          <cell r="O4852">
            <v>22389776</v>
          </cell>
          <cell r="P4852">
            <v>22389776</v>
          </cell>
          <cell r="Q4852">
            <v>22389776</v>
          </cell>
        </row>
        <row r="4853">
          <cell r="J4853">
            <v>22389776</v>
          </cell>
          <cell r="O4853">
            <v>22389776</v>
          </cell>
          <cell r="P4853">
            <v>22389776</v>
          </cell>
          <cell r="Q4853">
            <v>22389776</v>
          </cell>
        </row>
        <row r="4854">
          <cell r="J4854">
            <v>22389776</v>
          </cell>
          <cell r="O4854">
            <v>22389776</v>
          </cell>
          <cell r="P4854">
            <v>22389776</v>
          </cell>
          <cell r="Q4854">
            <v>22389776</v>
          </cell>
        </row>
        <row r="4855">
          <cell r="J4855">
            <v>22389776</v>
          </cell>
          <cell r="O4855">
            <v>22389776</v>
          </cell>
          <cell r="P4855">
            <v>22389776</v>
          </cell>
          <cell r="Q4855">
            <v>22389776</v>
          </cell>
        </row>
        <row r="4856">
          <cell r="J4856">
            <v>22389776</v>
          </cell>
          <cell r="O4856">
            <v>22389776</v>
          </cell>
          <cell r="P4856">
            <v>22389776</v>
          </cell>
          <cell r="Q4856">
            <v>22389776</v>
          </cell>
        </row>
        <row r="4857">
          <cell r="J4857">
            <v>22389776</v>
          </cell>
          <cell r="O4857">
            <v>22389776</v>
          </cell>
          <cell r="P4857">
            <v>22389776</v>
          </cell>
          <cell r="Q4857">
            <v>22389776</v>
          </cell>
        </row>
        <row r="4858">
          <cell r="J4858">
            <v>22389776</v>
          </cell>
          <cell r="O4858">
            <v>22389776</v>
          </cell>
          <cell r="P4858">
            <v>22389776</v>
          </cell>
          <cell r="Q4858">
            <v>22389776</v>
          </cell>
        </row>
        <row r="4859">
          <cell r="J4859">
            <v>22389776</v>
          </cell>
          <cell r="O4859">
            <v>22389776</v>
          </cell>
          <cell r="P4859">
            <v>22389776</v>
          </cell>
          <cell r="Q4859">
            <v>22389776</v>
          </cell>
        </row>
        <row r="4860">
          <cell r="J4860">
            <v>22389776</v>
          </cell>
          <cell r="O4860">
            <v>22389776</v>
          </cell>
          <cell r="P4860">
            <v>22389776</v>
          </cell>
          <cell r="Q4860">
            <v>22389776</v>
          </cell>
        </row>
        <row r="4861">
          <cell r="J4861">
            <v>22389776</v>
          </cell>
          <cell r="O4861">
            <v>22389776</v>
          </cell>
          <cell r="P4861">
            <v>22389776</v>
          </cell>
          <cell r="Q4861">
            <v>22389776</v>
          </cell>
        </row>
        <row r="4862">
          <cell r="J4862">
            <v>22389776</v>
          </cell>
          <cell r="O4862">
            <v>22389776</v>
          </cell>
          <cell r="P4862">
            <v>22389776</v>
          </cell>
          <cell r="Q4862">
            <v>22389776</v>
          </cell>
        </row>
        <row r="4863">
          <cell r="J4863">
            <v>22389776</v>
          </cell>
          <cell r="O4863">
            <v>22389776</v>
          </cell>
          <cell r="P4863">
            <v>22389776</v>
          </cell>
          <cell r="Q4863">
            <v>22389776</v>
          </cell>
        </row>
        <row r="4864">
          <cell r="J4864">
            <v>22389776</v>
          </cell>
          <cell r="O4864">
            <v>22389776</v>
          </cell>
          <cell r="P4864">
            <v>22389776</v>
          </cell>
          <cell r="Q4864">
            <v>22389776</v>
          </cell>
        </row>
        <row r="4865">
          <cell r="J4865">
            <v>22389776</v>
          </cell>
          <cell r="O4865">
            <v>22389776</v>
          </cell>
          <cell r="P4865">
            <v>22389776</v>
          </cell>
          <cell r="Q4865">
            <v>22389776</v>
          </cell>
        </row>
        <row r="4866">
          <cell r="J4866">
            <v>22389776</v>
          </cell>
          <cell r="O4866">
            <v>22389776</v>
          </cell>
          <cell r="P4866">
            <v>22389776</v>
          </cell>
          <cell r="Q4866">
            <v>22389776</v>
          </cell>
        </row>
        <row r="4867">
          <cell r="J4867">
            <v>22389776</v>
          </cell>
          <cell r="O4867">
            <v>22389776</v>
          </cell>
          <cell r="P4867">
            <v>22389776</v>
          </cell>
          <cell r="Q4867">
            <v>22389776</v>
          </cell>
        </row>
        <row r="4868">
          <cell r="J4868">
            <v>22389776</v>
          </cell>
          <cell r="O4868">
            <v>22389776</v>
          </cell>
          <cell r="P4868">
            <v>22389776</v>
          </cell>
          <cell r="Q4868">
            <v>22389776</v>
          </cell>
        </row>
        <row r="4869">
          <cell r="J4869">
            <v>22389776</v>
          </cell>
          <cell r="O4869">
            <v>22389776</v>
          </cell>
          <cell r="P4869">
            <v>22389776</v>
          </cell>
          <cell r="Q4869">
            <v>22389776</v>
          </cell>
        </row>
        <row r="4870">
          <cell r="J4870">
            <v>22389776</v>
          </cell>
          <cell r="O4870">
            <v>22389776</v>
          </cell>
          <cell r="P4870">
            <v>22389776</v>
          </cell>
          <cell r="Q4870">
            <v>22389776</v>
          </cell>
        </row>
        <row r="4871">
          <cell r="J4871">
            <v>22389776</v>
          </cell>
          <cell r="O4871">
            <v>22389776</v>
          </cell>
          <cell r="P4871">
            <v>22389776</v>
          </cell>
          <cell r="Q4871">
            <v>22389776</v>
          </cell>
        </row>
        <row r="4872">
          <cell r="J4872">
            <v>22389776</v>
          </cell>
          <cell r="O4872">
            <v>22389776</v>
          </cell>
          <cell r="P4872">
            <v>22389776</v>
          </cell>
          <cell r="Q4872">
            <v>22389776</v>
          </cell>
        </row>
        <row r="4873">
          <cell r="J4873">
            <v>22389776</v>
          </cell>
          <cell r="O4873">
            <v>22389776</v>
          </cell>
          <cell r="P4873">
            <v>22389776</v>
          </cell>
          <cell r="Q4873">
            <v>22389776</v>
          </cell>
        </row>
        <row r="4874">
          <cell r="J4874">
            <v>22389776</v>
          </cell>
          <cell r="O4874">
            <v>22389776</v>
          </cell>
          <cell r="P4874">
            <v>22389776</v>
          </cell>
          <cell r="Q4874">
            <v>22389776</v>
          </cell>
        </row>
        <row r="4875">
          <cell r="J4875">
            <v>22389776</v>
          </cell>
          <cell r="O4875">
            <v>22389776</v>
          </cell>
          <cell r="P4875">
            <v>22389776</v>
          </cell>
          <cell r="Q4875">
            <v>22389776</v>
          </cell>
        </row>
        <row r="4876">
          <cell r="J4876">
            <v>22389776</v>
          </cell>
          <cell r="O4876">
            <v>22389776</v>
          </cell>
          <cell r="P4876">
            <v>22389776</v>
          </cell>
          <cell r="Q4876">
            <v>22389776</v>
          </cell>
        </row>
        <row r="4877">
          <cell r="J4877">
            <v>22389776</v>
          </cell>
          <cell r="O4877">
            <v>22389776</v>
          </cell>
          <cell r="P4877">
            <v>22389776</v>
          </cell>
          <cell r="Q4877">
            <v>22389776</v>
          </cell>
        </row>
        <row r="4878">
          <cell r="J4878">
            <v>22389776</v>
          </cell>
          <cell r="O4878">
            <v>22389776</v>
          </cell>
          <cell r="P4878">
            <v>22389776</v>
          </cell>
          <cell r="Q4878">
            <v>22389776</v>
          </cell>
        </row>
        <row r="4879">
          <cell r="J4879">
            <v>22389776</v>
          </cell>
          <cell r="O4879">
            <v>22389776</v>
          </cell>
          <cell r="P4879">
            <v>22389776</v>
          </cell>
          <cell r="Q4879">
            <v>22389776</v>
          </cell>
        </row>
        <row r="4880">
          <cell r="J4880">
            <v>22389776</v>
          </cell>
          <cell r="O4880">
            <v>22389776</v>
          </cell>
          <cell r="P4880">
            <v>22389776</v>
          </cell>
          <cell r="Q4880">
            <v>22389776</v>
          </cell>
        </row>
        <row r="4881">
          <cell r="J4881">
            <v>22389776</v>
          </cell>
          <cell r="O4881">
            <v>22389776</v>
          </cell>
          <cell r="P4881">
            <v>22389776</v>
          </cell>
          <cell r="Q4881">
            <v>22389776</v>
          </cell>
        </row>
        <row r="4882">
          <cell r="J4882">
            <v>22389776</v>
          </cell>
          <cell r="O4882">
            <v>22389776</v>
          </cell>
          <cell r="P4882">
            <v>22389776</v>
          </cell>
          <cell r="Q4882">
            <v>22389776</v>
          </cell>
        </row>
        <row r="4883">
          <cell r="J4883">
            <v>22389776</v>
          </cell>
          <cell r="O4883">
            <v>22389776</v>
          </cell>
          <cell r="P4883">
            <v>22389776</v>
          </cell>
          <cell r="Q4883">
            <v>22389776</v>
          </cell>
        </row>
        <row r="4884">
          <cell r="J4884">
            <v>22389776</v>
          </cell>
          <cell r="O4884">
            <v>22389776</v>
          </cell>
          <cell r="P4884">
            <v>22389776</v>
          </cell>
          <cell r="Q4884">
            <v>22389776</v>
          </cell>
        </row>
        <row r="4885">
          <cell r="J4885">
            <v>22389776</v>
          </cell>
          <cell r="O4885">
            <v>22389776</v>
          </cell>
          <cell r="P4885">
            <v>22389776</v>
          </cell>
          <cell r="Q4885">
            <v>22389776</v>
          </cell>
        </row>
        <row r="4886">
          <cell r="J4886">
            <v>22389776</v>
          </cell>
          <cell r="O4886">
            <v>22389776</v>
          </cell>
          <cell r="P4886">
            <v>22389776</v>
          </cell>
          <cell r="Q4886">
            <v>22389776</v>
          </cell>
        </row>
        <row r="4887">
          <cell r="J4887">
            <v>22389776</v>
          </cell>
          <cell r="O4887">
            <v>22389776</v>
          </cell>
          <cell r="P4887">
            <v>22389776</v>
          </cell>
          <cell r="Q4887">
            <v>22389776</v>
          </cell>
        </row>
        <row r="4888">
          <cell r="J4888">
            <v>22389776</v>
          </cell>
          <cell r="O4888">
            <v>22389776</v>
          </cell>
          <cell r="P4888">
            <v>22389776</v>
          </cell>
          <cell r="Q4888">
            <v>22389776</v>
          </cell>
        </row>
        <row r="4889">
          <cell r="J4889">
            <v>22389776</v>
          </cell>
          <cell r="O4889">
            <v>22389776</v>
          </cell>
          <cell r="P4889">
            <v>22389776</v>
          </cell>
          <cell r="Q4889">
            <v>22389776</v>
          </cell>
        </row>
        <row r="4890">
          <cell r="J4890">
            <v>22389776</v>
          </cell>
          <cell r="O4890">
            <v>22389776</v>
          </cell>
          <cell r="P4890">
            <v>22389776</v>
          </cell>
          <cell r="Q4890">
            <v>22389776</v>
          </cell>
        </row>
        <row r="4891">
          <cell r="J4891">
            <v>22389776</v>
          </cell>
          <cell r="O4891">
            <v>22389776</v>
          </cell>
          <cell r="P4891">
            <v>22389776</v>
          </cell>
          <cell r="Q4891">
            <v>22389776</v>
          </cell>
        </row>
        <row r="4892">
          <cell r="J4892">
            <v>22389776</v>
          </cell>
          <cell r="O4892">
            <v>22389776</v>
          </cell>
          <cell r="P4892">
            <v>22389776</v>
          </cell>
          <cell r="Q4892">
            <v>22389776</v>
          </cell>
        </row>
        <row r="4893">
          <cell r="J4893">
            <v>22389776</v>
          </cell>
          <cell r="O4893">
            <v>22389776</v>
          </cell>
          <cell r="P4893">
            <v>22389776</v>
          </cell>
          <cell r="Q4893">
            <v>22389776</v>
          </cell>
        </row>
        <row r="4894">
          <cell r="J4894">
            <v>22389776</v>
          </cell>
          <cell r="O4894">
            <v>22389776</v>
          </cell>
          <cell r="P4894">
            <v>22389776</v>
          </cell>
          <cell r="Q4894">
            <v>22389776</v>
          </cell>
        </row>
        <row r="4895">
          <cell r="J4895">
            <v>22389776</v>
          </cell>
          <cell r="O4895">
            <v>22389776</v>
          </cell>
          <cell r="P4895">
            <v>22389776</v>
          </cell>
          <cell r="Q4895">
            <v>22389776</v>
          </cell>
        </row>
        <row r="4896">
          <cell r="J4896">
            <v>22389776</v>
          </cell>
          <cell r="O4896">
            <v>22389776</v>
          </cell>
          <cell r="P4896">
            <v>22389776</v>
          </cell>
          <cell r="Q4896">
            <v>22389776</v>
          </cell>
        </row>
        <row r="4897">
          <cell r="J4897">
            <v>22389776</v>
          </cell>
          <cell r="O4897">
            <v>22389776</v>
          </cell>
          <cell r="P4897">
            <v>22389776</v>
          </cell>
          <cell r="Q4897">
            <v>22389776</v>
          </cell>
        </row>
        <row r="4898">
          <cell r="J4898">
            <v>22389776</v>
          </cell>
          <cell r="O4898">
            <v>22389776</v>
          </cell>
          <cell r="P4898">
            <v>22389776</v>
          </cell>
          <cell r="Q4898">
            <v>22389776</v>
          </cell>
        </row>
        <row r="4899">
          <cell r="J4899">
            <v>22389776</v>
          </cell>
          <cell r="O4899">
            <v>22389776</v>
          </cell>
          <cell r="P4899">
            <v>22389776</v>
          </cell>
          <cell r="Q4899">
            <v>22389776</v>
          </cell>
        </row>
        <row r="4900">
          <cell r="J4900">
            <v>22389776</v>
          </cell>
          <cell r="O4900">
            <v>22389776</v>
          </cell>
          <cell r="P4900">
            <v>22389776</v>
          </cell>
          <cell r="Q4900">
            <v>22389776</v>
          </cell>
        </row>
        <row r="4901">
          <cell r="J4901">
            <v>22389776</v>
          </cell>
          <cell r="O4901">
            <v>22389776</v>
          </cell>
          <cell r="P4901">
            <v>22389776</v>
          </cell>
          <cell r="Q4901">
            <v>22389776</v>
          </cell>
        </row>
        <row r="4902">
          <cell r="J4902">
            <v>22389776</v>
          </cell>
          <cell r="O4902">
            <v>22389776</v>
          </cell>
          <cell r="P4902">
            <v>22389776</v>
          </cell>
          <cell r="Q4902">
            <v>22389776</v>
          </cell>
        </row>
        <row r="4903">
          <cell r="J4903">
            <v>22389776</v>
          </cell>
          <cell r="O4903">
            <v>22389776</v>
          </cell>
          <cell r="P4903">
            <v>22389776</v>
          </cell>
          <cell r="Q4903">
            <v>22389776</v>
          </cell>
        </row>
        <row r="4904">
          <cell r="J4904">
            <v>22389776</v>
          </cell>
          <cell r="O4904">
            <v>22389776</v>
          </cell>
          <cell r="P4904">
            <v>22389776</v>
          </cell>
          <cell r="Q4904">
            <v>22389776</v>
          </cell>
        </row>
        <row r="4905">
          <cell r="J4905">
            <v>22389776</v>
          </cell>
          <cell r="O4905">
            <v>22389776</v>
          </cell>
          <cell r="P4905">
            <v>22389776</v>
          </cell>
          <cell r="Q4905">
            <v>22389776</v>
          </cell>
        </row>
        <row r="4906">
          <cell r="J4906">
            <v>22389776</v>
          </cell>
          <cell r="O4906">
            <v>22389776</v>
          </cell>
          <cell r="P4906">
            <v>22389776</v>
          </cell>
          <cell r="Q4906">
            <v>22389776</v>
          </cell>
        </row>
        <row r="4907">
          <cell r="J4907">
            <v>22389776</v>
          </cell>
          <cell r="O4907">
            <v>22389776</v>
          </cell>
          <cell r="P4907">
            <v>22389776</v>
          </cell>
          <cell r="Q4907">
            <v>22389776</v>
          </cell>
        </row>
        <row r="4908">
          <cell r="J4908">
            <v>22389776</v>
          </cell>
          <cell r="O4908">
            <v>22389776</v>
          </cell>
          <cell r="P4908">
            <v>22389776</v>
          </cell>
          <cell r="Q4908">
            <v>22389776</v>
          </cell>
        </row>
        <row r="4909">
          <cell r="J4909">
            <v>22389776</v>
          </cell>
          <cell r="O4909">
            <v>22389776</v>
          </cell>
          <cell r="P4909">
            <v>22389776</v>
          </cell>
          <cell r="Q4909">
            <v>22389776</v>
          </cell>
        </row>
        <row r="4910">
          <cell r="J4910">
            <v>22389776</v>
          </cell>
          <cell r="O4910">
            <v>22389776</v>
          </cell>
          <cell r="P4910">
            <v>22389776</v>
          </cell>
          <cell r="Q4910">
            <v>22389776</v>
          </cell>
        </row>
        <row r="4911">
          <cell r="J4911">
            <v>22389776</v>
          </cell>
          <cell r="O4911">
            <v>22389776</v>
          </cell>
          <cell r="P4911">
            <v>22389776</v>
          </cell>
          <cell r="Q4911">
            <v>22389776</v>
          </cell>
        </row>
        <row r="4912">
          <cell r="J4912">
            <v>22389776</v>
          </cell>
          <cell r="O4912">
            <v>22389776</v>
          </cell>
          <cell r="P4912">
            <v>22389776</v>
          </cell>
          <cell r="Q4912">
            <v>22389776</v>
          </cell>
        </row>
        <row r="4913">
          <cell r="J4913">
            <v>22389776</v>
          </cell>
          <cell r="O4913">
            <v>22389776</v>
          </cell>
          <cell r="P4913">
            <v>22389776</v>
          </cell>
          <cell r="Q4913">
            <v>22389776</v>
          </cell>
        </row>
        <row r="4914">
          <cell r="J4914">
            <v>22389776</v>
          </cell>
          <cell r="O4914">
            <v>22389776</v>
          </cell>
          <cell r="P4914">
            <v>22389776</v>
          </cell>
          <cell r="Q4914">
            <v>22389776</v>
          </cell>
        </row>
        <row r="4915">
          <cell r="J4915">
            <v>22389776</v>
          </cell>
          <cell r="O4915">
            <v>22389776</v>
          </cell>
          <cell r="P4915">
            <v>22389776</v>
          </cell>
          <cell r="Q4915">
            <v>22389776</v>
          </cell>
        </row>
        <row r="4916">
          <cell r="J4916">
            <v>22389776</v>
          </cell>
          <cell r="O4916">
            <v>22389776</v>
          </cell>
          <cell r="P4916">
            <v>22389776</v>
          </cell>
          <cell r="Q4916">
            <v>22389776</v>
          </cell>
        </row>
        <row r="4917">
          <cell r="J4917">
            <v>22389776</v>
          </cell>
          <cell r="O4917">
            <v>22389776</v>
          </cell>
          <cell r="P4917">
            <v>22389776</v>
          </cell>
          <cell r="Q4917">
            <v>22389776</v>
          </cell>
        </row>
        <row r="4918">
          <cell r="J4918">
            <v>22389776</v>
          </cell>
          <cell r="O4918">
            <v>22389776</v>
          </cell>
          <cell r="P4918">
            <v>22389776</v>
          </cell>
          <cell r="Q4918">
            <v>22389776</v>
          </cell>
        </row>
        <row r="4919">
          <cell r="J4919">
            <v>22389776</v>
          </cell>
          <cell r="O4919">
            <v>22389776</v>
          </cell>
          <cell r="P4919">
            <v>22389776</v>
          </cell>
          <cell r="Q4919">
            <v>22389776</v>
          </cell>
        </row>
        <row r="4920">
          <cell r="J4920">
            <v>22389776</v>
          </cell>
          <cell r="O4920">
            <v>22389776</v>
          </cell>
          <cell r="P4920">
            <v>22389776</v>
          </cell>
          <cell r="Q4920">
            <v>22389776</v>
          </cell>
        </row>
        <row r="4921">
          <cell r="J4921">
            <v>22389776</v>
          </cell>
          <cell r="O4921">
            <v>22389776</v>
          </cell>
          <cell r="P4921">
            <v>22389776</v>
          </cell>
          <cell r="Q4921">
            <v>22389776</v>
          </cell>
        </row>
        <row r="4922">
          <cell r="J4922">
            <v>22389776</v>
          </cell>
          <cell r="O4922">
            <v>22389776</v>
          </cell>
          <cell r="P4922">
            <v>22389776</v>
          </cell>
          <cell r="Q4922">
            <v>22389776</v>
          </cell>
        </row>
        <row r="4923">
          <cell r="J4923">
            <v>22389776</v>
          </cell>
          <cell r="O4923">
            <v>22389776</v>
          </cell>
          <cell r="P4923">
            <v>22389776</v>
          </cell>
          <cell r="Q4923">
            <v>22389776</v>
          </cell>
        </row>
        <row r="4924">
          <cell r="J4924">
            <v>22389776</v>
          </cell>
          <cell r="O4924">
            <v>22389776</v>
          </cell>
          <cell r="P4924">
            <v>22389776</v>
          </cell>
          <cell r="Q4924">
            <v>22389776</v>
          </cell>
        </row>
        <row r="4925">
          <cell r="J4925">
            <v>22389776</v>
          </cell>
          <cell r="O4925">
            <v>22389776</v>
          </cell>
          <cell r="P4925">
            <v>22389776</v>
          </cell>
          <cell r="Q4925">
            <v>22389776</v>
          </cell>
        </row>
        <row r="4926">
          <cell r="J4926">
            <v>22389776</v>
          </cell>
          <cell r="O4926">
            <v>22389776</v>
          </cell>
          <cell r="P4926">
            <v>22389776</v>
          </cell>
          <cell r="Q4926">
            <v>22389776</v>
          </cell>
        </row>
        <row r="4927">
          <cell r="J4927">
            <v>22389776</v>
          </cell>
          <cell r="O4927">
            <v>22389776</v>
          </cell>
          <cell r="P4927">
            <v>22389776</v>
          </cell>
          <cell r="Q4927">
            <v>22389776</v>
          </cell>
        </row>
        <row r="4928">
          <cell r="J4928">
            <v>22389776</v>
          </cell>
          <cell r="O4928">
            <v>22389776</v>
          </cell>
          <cell r="P4928">
            <v>22389776</v>
          </cell>
          <cell r="Q4928">
            <v>22389776</v>
          </cell>
        </row>
        <row r="4929">
          <cell r="J4929">
            <v>22389776</v>
          </cell>
          <cell r="O4929">
            <v>22389776</v>
          </cell>
          <cell r="P4929">
            <v>22389776</v>
          </cell>
          <cell r="Q4929">
            <v>22389776</v>
          </cell>
        </row>
        <row r="4930">
          <cell r="J4930">
            <v>22389776</v>
          </cell>
          <cell r="O4930">
            <v>22389776</v>
          </cell>
          <cell r="P4930">
            <v>22389776</v>
          </cell>
          <cell r="Q4930">
            <v>22389776</v>
          </cell>
        </row>
        <row r="4931">
          <cell r="J4931">
            <v>22389776</v>
          </cell>
          <cell r="O4931">
            <v>22389776</v>
          </cell>
          <cell r="P4931">
            <v>22389776</v>
          </cell>
          <cell r="Q4931">
            <v>22389776</v>
          </cell>
        </row>
        <row r="4932">
          <cell r="J4932">
            <v>22389776</v>
          </cell>
          <cell r="O4932">
            <v>22389776</v>
          </cell>
          <cell r="P4932">
            <v>22389776</v>
          </cell>
          <cell r="Q4932">
            <v>22389776</v>
          </cell>
        </row>
        <row r="4933">
          <cell r="J4933">
            <v>22389776</v>
          </cell>
          <cell r="O4933">
            <v>22389776</v>
          </cell>
          <cell r="P4933">
            <v>22389776</v>
          </cell>
          <cell r="Q4933">
            <v>22389776</v>
          </cell>
        </row>
        <row r="4934">
          <cell r="J4934">
            <v>22389776</v>
          </cell>
          <cell r="O4934">
            <v>22389776</v>
          </cell>
          <cell r="P4934">
            <v>22389776</v>
          </cell>
          <cell r="Q4934">
            <v>22389776</v>
          </cell>
        </row>
        <row r="4935">
          <cell r="J4935">
            <v>22389776</v>
          </cell>
          <cell r="O4935">
            <v>22389776</v>
          </cell>
          <cell r="P4935">
            <v>22389776</v>
          </cell>
          <cell r="Q4935">
            <v>22389776</v>
          </cell>
        </row>
        <row r="4936">
          <cell r="J4936">
            <v>22389776</v>
          </cell>
          <cell r="O4936">
            <v>22389776</v>
          </cell>
          <cell r="P4936">
            <v>22389776</v>
          </cell>
          <cell r="Q4936">
            <v>22389776</v>
          </cell>
        </row>
        <row r="4937">
          <cell r="J4937">
            <v>22389776</v>
          </cell>
          <cell r="O4937">
            <v>22389776</v>
          </cell>
          <cell r="P4937">
            <v>22389776</v>
          </cell>
          <cell r="Q4937">
            <v>22389776</v>
          </cell>
        </row>
        <row r="4938">
          <cell r="J4938">
            <v>22389776</v>
          </cell>
          <cell r="O4938">
            <v>22389776</v>
          </cell>
          <cell r="P4938">
            <v>22389776</v>
          </cell>
          <cell r="Q4938">
            <v>22389776</v>
          </cell>
        </row>
        <row r="4939">
          <cell r="J4939">
            <v>22389776</v>
          </cell>
          <cell r="O4939">
            <v>22389776</v>
          </cell>
          <cell r="P4939">
            <v>22389776</v>
          </cell>
          <cell r="Q4939">
            <v>22389776</v>
          </cell>
        </row>
        <row r="4940">
          <cell r="J4940">
            <v>22389776</v>
          </cell>
          <cell r="O4940">
            <v>22389776</v>
          </cell>
          <cell r="P4940">
            <v>22389776</v>
          </cell>
          <cell r="Q4940">
            <v>22389776</v>
          </cell>
        </row>
        <row r="4941">
          <cell r="J4941">
            <v>22389776</v>
          </cell>
          <cell r="O4941">
            <v>22389776</v>
          </cell>
          <cell r="P4941">
            <v>22389776</v>
          </cell>
          <cell r="Q4941">
            <v>22389776</v>
          </cell>
        </row>
        <row r="4942">
          <cell r="J4942">
            <v>22389776</v>
          </cell>
          <cell r="O4942">
            <v>22389776</v>
          </cell>
          <cell r="P4942">
            <v>22389776</v>
          </cell>
          <cell r="Q4942">
            <v>22389776</v>
          </cell>
        </row>
        <row r="4943">
          <cell r="J4943">
            <v>22389776</v>
          </cell>
          <cell r="O4943">
            <v>22389776</v>
          </cell>
          <cell r="P4943">
            <v>22389776</v>
          </cell>
          <cell r="Q4943">
            <v>22389776</v>
          </cell>
        </row>
        <row r="4944">
          <cell r="J4944">
            <v>22389776</v>
          </cell>
          <cell r="O4944">
            <v>22389776</v>
          </cell>
          <cell r="P4944">
            <v>22389776</v>
          </cell>
          <cell r="Q4944">
            <v>22389776</v>
          </cell>
        </row>
        <row r="4945">
          <cell r="J4945">
            <v>22389776</v>
          </cell>
          <cell r="O4945">
            <v>22389776</v>
          </cell>
          <cell r="P4945">
            <v>22389776</v>
          </cell>
          <cell r="Q4945">
            <v>22389776</v>
          </cell>
        </row>
        <row r="4946">
          <cell r="J4946">
            <v>22389776</v>
          </cell>
          <cell r="O4946">
            <v>22389776</v>
          </cell>
          <cell r="P4946">
            <v>22389776</v>
          </cell>
          <cell r="Q4946">
            <v>22389776</v>
          </cell>
        </row>
        <row r="4947">
          <cell r="J4947">
            <v>22389776</v>
          </cell>
          <cell r="O4947">
            <v>22389776</v>
          </cell>
          <cell r="P4947">
            <v>22389776</v>
          </cell>
          <cell r="Q4947">
            <v>22389776</v>
          </cell>
        </row>
        <row r="4948">
          <cell r="J4948">
            <v>22389776</v>
          </cell>
          <cell r="O4948">
            <v>22389776</v>
          </cell>
          <cell r="P4948">
            <v>22389776</v>
          </cell>
          <cell r="Q4948">
            <v>22389776</v>
          </cell>
        </row>
        <row r="4949">
          <cell r="J4949">
            <v>22389776</v>
          </cell>
          <cell r="O4949">
            <v>22389776</v>
          </cell>
          <cell r="P4949">
            <v>22389776</v>
          </cell>
          <cell r="Q4949">
            <v>22389776</v>
          </cell>
        </row>
        <row r="4950">
          <cell r="J4950">
            <v>22389776</v>
          </cell>
          <cell r="O4950">
            <v>22389776</v>
          </cell>
          <cell r="P4950">
            <v>22389776</v>
          </cell>
          <cell r="Q4950">
            <v>22389776</v>
          </cell>
        </row>
        <row r="4951">
          <cell r="J4951">
            <v>22389776</v>
          </cell>
          <cell r="O4951">
            <v>22389776</v>
          </cell>
          <cell r="P4951">
            <v>22389776</v>
          </cell>
          <cell r="Q4951">
            <v>22389776</v>
          </cell>
        </row>
        <row r="4952">
          <cell r="J4952">
            <v>22389776</v>
          </cell>
          <cell r="O4952">
            <v>22389776</v>
          </cell>
          <cell r="P4952">
            <v>22389776</v>
          </cell>
          <cell r="Q4952">
            <v>22389776</v>
          </cell>
        </row>
        <row r="4953">
          <cell r="J4953">
            <v>22389776</v>
          </cell>
          <cell r="O4953">
            <v>22389776</v>
          </cell>
          <cell r="P4953">
            <v>22389776</v>
          </cell>
          <cell r="Q4953">
            <v>22389776</v>
          </cell>
        </row>
        <row r="4954">
          <cell r="J4954">
            <v>22389776</v>
          </cell>
          <cell r="O4954">
            <v>22389776</v>
          </cell>
          <cell r="P4954">
            <v>22389776</v>
          </cell>
          <cell r="Q4954">
            <v>22389776</v>
          </cell>
        </row>
        <row r="4955">
          <cell r="J4955">
            <v>22389776</v>
          </cell>
          <cell r="O4955">
            <v>22389776</v>
          </cell>
          <cell r="P4955">
            <v>22389776</v>
          </cell>
          <cell r="Q4955">
            <v>22389776</v>
          </cell>
        </row>
        <row r="4956">
          <cell r="J4956">
            <v>22389776</v>
          </cell>
          <cell r="O4956">
            <v>22389776</v>
          </cell>
          <cell r="P4956">
            <v>22389776</v>
          </cell>
          <cell r="Q4956">
            <v>22389776</v>
          </cell>
        </row>
        <row r="4957">
          <cell r="J4957">
            <v>22389776</v>
          </cell>
          <cell r="O4957">
            <v>22389776</v>
          </cell>
          <cell r="P4957">
            <v>22389776</v>
          </cell>
          <cell r="Q4957">
            <v>22389776</v>
          </cell>
        </row>
        <row r="4958">
          <cell r="J4958">
            <v>22389776</v>
          </cell>
          <cell r="O4958">
            <v>22389776</v>
          </cell>
          <cell r="P4958">
            <v>22389776</v>
          </cell>
          <cell r="Q4958">
            <v>22389776</v>
          </cell>
        </row>
        <row r="4959">
          <cell r="J4959">
            <v>22389776</v>
          </cell>
          <cell r="O4959">
            <v>22389776</v>
          </cell>
          <cell r="P4959">
            <v>22389776</v>
          </cell>
          <cell r="Q4959">
            <v>22389776</v>
          </cell>
        </row>
        <row r="4960">
          <cell r="J4960">
            <v>22389776</v>
          </cell>
          <cell r="O4960">
            <v>22389776</v>
          </cell>
          <cell r="P4960">
            <v>22389776</v>
          </cell>
          <cell r="Q4960">
            <v>22389776</v>
          </cell>
        </row>
        <row r="4961">
          <cell r="J4961">
            <v>22389776</v>
          </cell>
          <cell r="O4961">
            <v>22389776</v>
          </cell>
          <cell r="P4961">
            <v>22389776</v>
          </cell>
          <cell r="Q4961">
            <v>22389776</v>
          </cell>
        </row>
        <row r="4962">
          <cell r="J4962">
            <v>22389776</v>
          </cell>
          <cell r="O4962">
            <v>22389776</v>
          </cell>
          <cell r="P4962">
            <v>22389776</v>
          </cell>
          <cell r="Q4962">
            <v>22389776</v>
          </cell>
        </row>
        <row r="4963">
          <cell r="J4963">
            <v>22389776</v>
          </cell>
          <cell r="O4963">
            <v>22389776</v>
          </cell>
          <cell r="P4963">
            <v>22389776</v>
          </cell>
          <cell r="Q4963">
            <v>22389776</v>
          </cell>
        </row>
        <row r="4964">
          <cell r="J4964">
            <v>22389776</v>
          </cell>
          <cell r="O4964">
            <v>22389776</v>
          </cell>
          <cell r="P4964">
            <v>22389776</v>
          </cell>
          <cell r="Q4964">
            <v>22389776</v>
          </cell>
        </row>
        <row r="4965">
          <cell r="J4965">
            <v>22389776</v>
          </cell>
          <cell r="O4965">
            <v>22389776</v>
          </cell>
          <cell r="P4965">
            <v>22389776</v>
          </cell>
          <cell r="Q4965">
            <v>22389776</v>
          </cell>
        </row>
        <row r="4966">
          <cell r="J4966">
            <v>22389776</v>
          </cell>
          <cell r="O4966">
            <v>22389776</v>
          </cell>
          <cell r="P4966">
            <v>22389776</v>
          </cell>
          <cell r="Q4966">
            <v>22389776</v>
          </cell>
        </row>
        <row r="4967">
          <cell r="J4967">
            <v>22389776</v>
          </cell>
          <cell r="O4967">
            <v>22389776</v>
          </cell>
          <cell r="P4967">
            <v>22389776</v>
          </cell>
          <cell r="Q4967">
            <v>22389776</v>
          </cell>
        </row>
        <row r="4968">
          <cell r="J4968">
            <v>22389776</v>
          </cell>
          <cell r="O4968">
            <v>22389776</v>
          </cell>
          <cell r="P4968">
            <v>22389776</v>
          </cell>
          <cell r="Q4968">
            <v>22389776</v>
          </cell>
        </row>
        <row r="4969">
          <cell r="J4969">
            <v>22389776</v>
          </cell>
          <cell r="O4969">
            <v>22389776</v>
          </cell>
          <cell r="P4969">
            <v>22389776</v>
          </cell>
          <cell r="Q4969">
            <v>22389776</v>
          </cell>
        </row>
        <row r="4970">
          <cell r="J4970">
            <v>22389776</v>
          </cell>
          <cell r="O4970">
            <v>22389776</v>
          </cell>
          <cell r="P4970">
            <v>22389776</v>
          </cell>
          <cell r="Q4970">
            <v>22389776</v>
          </cell>
        </row>
        <row r="4971">
          <cell r="J4971">
            <v>22389776</v>
          </cell>
          <cell r="O4971">
            <v>22389776</v>
          </cell>
          <cell r="P4971">
            <v>22389776</v>
          </cell>
          <cell r="Q4971">
            <v>22389776</v>
          </cell>
        </row>
        <row r="4972">
          <cell r="J4972">
            <v>22389776</v>
          </cell>
          <cell r="O4972">
            <v>22389776</v>
          </cell>
          <cell r="P4972">
            <v>22389776</v>
          </cell>
          <cell r="Q4972">
            <v>22389776</v>
          </cell>
        </row>
        <row r="4973">
          <cell r="J4973">
            <v>22389776</v>
          </cell>
          <cell r="O4973">
            <v>22389776</v>
          </cell>
          <cell r="P4973">
            <v>22389776</v>
          </cell>
          <cell r="Q4973">
            <v>22389776</v>
          </cell>
        </row>
        <row r="4974">
          <cell r="J4974">
            <v>22389776</v>
          </cell>
          <cell r="O4974">
            <v>22389776</v>
          </cell>
          <cell r="P4974">
            <v>22389776</v>
          </cell>
          <cell r="Q4974">
            <v>22389776</v>
          </cell>
        </row>
        <row r="4975">
          <cell r="J4975">
            <v>22389776</v>
          </cell>
          <cell r="O4975">
            <v>22389776</v>
          </cell>
          <cell r="P4975">
            <v>22389776</v>
          </cell>
          <cell r="Q4975">
            <v>22389776</v>
          </cell>
        </row>
        <row r="4976">
          <cell r="J4976">
            <v>22389776</v>
          </cell>
          <cell r="O4976">
            <v>22389776</v>
          </cell>
          <cell r="P4976">
            <v>22389776</v>
          </cell>
          <cell r="Q4976">
            <v>22389776</v>
          </cell>
        </row>
        <row r="4977">
          <cell r="J4977">
            <v>22389776</v>
          </cell>
          <cell r="O4977">
            <v>22389776</v>
          </cell>
          <cell r="P4977">
            <v>22389776</v>
          </cell>
          <cell r="Q4977">
            <v>22389776</v>
          </cell>
        </row>
        <row r="4978">
          <cell r="J4978">
            <v>22389776</v>
          </cell>
          <cell r="O4978">
            <v>22389776</v>
          </cell>
          <cell r="P4978">
            <v>22389776</v>
          </cell>
          <cell r="Q4978">
            <v>22389776</v>
          </cell>
        </row>
        <row r="4979">
          <cell r="J4979">
            <v>22389776</v>
          </cell>
          <cell r="O4979">
            <v>22389776</v>
          </cell>
          <cell r="P4979">
            <v>22389776</v>
          </cell>
          <cell r="Q4979">
            <v>22389776</v>
          </cell>
        </row>
        <row r="4980">
          <cell r="J4980">
            <v>22389776</v>
          </cell>
          <cell r="O4980">
            <v>22389776</v>
          </cell>
          <cell r="P4980">
            <v>22389776</v>
          </cell>
          <cell r="Q4980">
            <v>22389776</v>
          </cell>
        </row>
        <row r="4981">
          <cell r="J4981">
            <v>22389776</v>
          </cell>
          <cell r="O4981">
            <v>22389776</v>
          </cell>
          <cell r="P4981">
            <v>22389776</v>
          </cell>
          <cell r="Q4981">
            <v>22389776</v>
          </cell>
        </row>
        <row r="4982">
          <cell r="J4982">
            <v>22389776</v>
          </cell>
          <cell r="O4982">
            <v>22389776</v>
          </cell>
          <cell r="P4982">
            <v>22389776</v>
          </cell>
          <cell r="Q4982">
            <v>22389776</v>
          </cell>
        </row>
        <row r="4983">
          <cell r="J4983">
            <v>22389776</v>
          </cell>
          <cell r="O4983">
            <v>22389776</v>
          </cell>
          <cell r="P4983">
            <v>22389776</v>
          </cell>
          <cell r="Q4983">
            <v>22389776</v>
          </cell>
        </row>
        <row r="4984">
          <cell r="J4984">
            <v>22389776</v>
          </cell>
          <cell r="O4984">
            <v>22389776</v>
          </cell>
          <cell r="P4984">
            <v>22389776</v>
          </cell>
          <cell r="Q4984">
            <v>22389776</v>
          </cell>
        </row>
        <row r="4985">
          <cell r="J4985">
            <v>22389776</v>
          </cell>
          <cell r="O4985">
            <v>22389776</v>
          </cell>
          <cell r="P4985">
            <v>22389776</v>
          </cell>
          <cell r="Q4985">
            <v>22389776</v>
          </cell>
        </row>
        <row r="4986">
          <cell r="J4986">
            <v>22389776</v>
          </cell>
          <cell r="O4986">
            <v>22389776</v>
          </cell>
          <cell r="P4986">
            <v>22389776</v>
          </cell>
          <cell r="Q4986">
            <v>22389776</v>
          </cell>
        </row>
        <row r="4987">
          <cell r="J4987">
            <v>22389776</v>
          </cell>
          <cell r="O4987">
            <v>22389776</v>
          </cell>
          <cell r="P4987">
            <v>22389776</v>
          </cell>
          <cell r="Q4987">
            <v>22389776</v>
          </cell>
        </row>
        <row r="4988">
          <cell r="J4988">
            <v>22389776</v>
          </cell>
          <cell r="O4988">
            <v>22389776</v>
          </cell>
          <cell r="P4988">
            <v>22389776</v>
          </cell>
          <cell r="Q4988">
            <v>22389776</v>
          </cell>
        </row>
        <row r="4989">
          <cell r="J4989">
            <v>22389776</v>
          </cell>
          <cell r="O4989">
            <v>22389776</v>
          </cell>
          <cell r="P4989">
            <v>22389776</v>
          </cell>
          <cell r="Q4989">
            <v>22389776</v>
          </cell>
        </row>
        <row r="4990">
          <cell r="J4990">
            <v>22389776</v>
          </cell>
          <cell r="O4990">
            <v>22389776</v>
          </cell>
          <cell r="P4990">
            <v>22389776</v>
          </cell>
          <cell r="Q4990">
            <v>22389776</v>
          </cell>
        </row>
        <row r="4991">
          <cell r="J4991">
            <v>22389776</v>
          </cell>
          <cell r="O4991">
            <v>22389776</v>
          </cell>
          <cell r="P4991">
            <v>22389776</v>
          </cell>
          <cell r="Q4991">
            <v>22389776</v>
          </cell>
        </row>
        <row r="4992">
          <cell r="J4992">
            <v>22389776</v>
          </cell>
          <cell r="O4992">
            <v>22389776</v>
          </cell>
          <cell r="P4992">
            <v>22389776</v>
          </cell>
          <cell r="Q4992">
            <v>22389776</v>
          </cell>
        </row>
        <row r="4993">
          <cell r="J4993">
            <v>22389776</v>
          </cell>
          <cell r="O4993">
            <v>22389776</v>
          </cell>
          <cell r="P4993">
            <v>22389776</v>
          </cell>
          <cell r="Q4993">
            <v>22389776</v>
          </cell>
        </row>
        <row r="4994">
          <cell r="J4994">
            <v>22389776</v>
          </cell>
          <cell r="O4994">
            <v>22389776</v>
          </cell>
          <cell r="P4994">
            <v>22389776</v>
          </cell>
          <cell r="Q4994">
            <v>22389776</v>
          </cell>
        </row>
        <row r="4995">
          <cell r="J4995">
            <v>22389776</v>
          </cell>
          <cell r="O4995">
            <v>22389776</v>
          </cell>
          <cell r="P4995">
            <v>22389776</v>
          </cell>
          <cell r="Q4995">
            <v>22389776</v>
          </cell>
        </row>
        <row r="4996">
          <cell r="J4996">
            <v>22389776</v>
          </cell>
          <cell r="O4996">
            <v>22389776</v>
          </cell>
          <cell r="P4996">
            <v>22389776</v>
          </cell>
          <cell r="Q4996">
            <v>22389776</v>
          </cell>
        </row>
        <row r="4997">
          <cell r="J4997">
            <v>22389776</v>
          </cell>
          <cell r="O4997">
            <v>22389776</v>
          </cell>
          <cell r="P4997">
            <v>22389776</v>
          </cell>
          <cell r="Q4997">
            <v>22389776</v>
          </cell>
        </row>
        <row r="4998">
          <cell r="J4998">
            <v>22389776</v>
          </cell>
          <cell r="O4998">
            <v>22389776</v>
          </cell>
          <cell r="P4998">
            <v>22389776</v>
          </cell>
          <cell r="Q4998">
            <v>22389776</v>
          </cell>
        </row>
        <row r="4999">
          <cell r="J4999">
            <v>22389776</v>
          </cell>
          <cell r="O4999">
            <v>22389776</v>
          </cell>
          <cell r="P4999">
            <v>22389776</v>
          </cell>
          <cell r="Q4999">
            <v>22389776</v>
          </cell>
        </row>
        <row r="5000">
          <cell r="J5000">
            <v>22389776</v>
          </cell>
          <cell r="O5000">
            <v>22389776</v>
          </cell>
          <cell r="P5000">
            <v>22389776</v>
          </cell>
          <cell r="Q5000">
            <v>22389776</v>
          </cell>
        </row>
        <row r="5001">
          <cell r="J5001">
            <v>22389776</v>
          </cell>
          <cell r="O5001">
            <v>22389776</v>
          </cell>
          <cell r="P5001">
            <v>22389776</v>
          </cell>
          <cell r="Q5001">
            <v>22389776</v>
          </cell>
        </row>
        <row r="5002">
          <cell r="J5002">
            <v>22389776</v>
          </cell>
          <cell r="O5002">
            <v>22389776</v>
          </cell>
          <cell r="P5002">
            <v>22389776</v>
          </cell>
          <cell r="Q5002">
            <v>22389776</v>
          </cell>
        </row>
        <row r="5003">
          <cell r="J5003">
            <v>22389776</v>
          </cell>
          <cell r="O5003">
            <v>22389776</v>
          </cell>
          <cell r="P5003">
            <v>22389776</v>
          </cell>
          <cell r="Q5003">
            <v>22389776</v>
          </cell>
        </row>
        <row r="5004">
          <cell r="J5004">
            <v>22389776</v>
          </cell>
          <cell r="O5004">
            <v>22389776</v>
          </cell>
          <cell r="P5004">
            <v>22389776</v>
          </cell>
          <cell r="Q5004">
            <v>22389776</v>
          </cell>
        </row>
        <row r="5005">
          <cell r="J5005">
            <v>22389776</v>
          </cell>
          <cell r="O5005">
            <v>22389776</v>
          </cell>
          <cell r="P5005">
            <v>22389776</v>
          </cell>
          <cell r="Q5005">
            <v>22389776</v>
          </cell>
        </row>
        <row r="5006">
          <cell r="J5006">
            <v>22389776</v>
          </cell>
          <cell r="O5006">
            <v>22389776</v>
          </cell>
          <cell r="P5006">
            <v>22389776</v>
          </cell>
          <cell r="Q5006">
            <v>22389776</v>
          </cell>
        </row>
        <row r="5007">
          <cell r="J5007">
            <v>22389776</v>
          </cell>
          <cell r="O5007">
            <v>22389776</v>
          </cell>
          <cell r="P5007">
            <v>22389776</v>
          </cell>
          <cell r="Q5007">
            <v>22389776</v>
          </cell>
        </row>
        <row r="5008">
          <cell r="J5008">
            <v>22389776</v>
          </cell>
          <cell r="O5008">
            <v>22389776</v>
          </cell>
          <cell r="P5008">
            <v>22389776</v>
          </cell>
          <cell r="Q5008">
            <v>22389776</v>
          </cell>
        </row>
        <row r="5009">
          <cell r="J5009">
            <v>22389776</v>
          </cell>
          <cell r="O5009">
            <v>22389776</v>
          </cell>
          <cell r="P5009">
            <v>22389776</v>
          </cell>
          <cell r="Q5009">
            <v>22389776</v>
          </cell>
        </row>
        <row r="5010">
          <cell r="J5010">
            <v>22389776</v>
          </cell>
          <cell r="O5010">
            <v>22389776</v>
          </cell>
          <cell r="P5010">
            <v>22389776</v>
          </cell>
          <cell r="Q5010">
            <v>22389776</v>
          </cell>
        </row>
        <row r="5011">
          <cell r="J5011">
            <v>22389776</v>
          </cell>
          <cell r="O5011">
            <v>22389776</v>
          </cell>
          <cell r="P5011">
            <v>22389776</v>
          </cell>
          <cell r="Q5011">
            <v>22389776</v>
          </cell>
        </row>
        <row r="5012">
          <cell r="J5012">
            <v>22389776</v>
          </cell>
          <cell r="O5012">
            <v>22389776</v>
          </cell>
          <cell r="P5012">
            <v>22389776</v>
          </cell>
          <cell r="Q5012">
            <v>22389776</v>
          </cell>
        </row>
        <row r="5013">
          <cell r="J5013">
            <v>22389776</v>
          </cell>
          <cell r="O5013">
            <v>22389776</v>
          </cell>
          <cell r="P5013">
            <v>22389776</v>
          </cell>
          <cell r="Q5013">
            <v>22389776</v>
          </cell>
        </row>
        <row r="5014">
          <cell r="J5014">
            <v>22389776</v>
          </cell>
          <cell r="O5014">
            <v>22389776</v>
          </cell>
          <cell r="P5014">
            <v>22389776</v>
          </cell>
          <cell r="Q5014">
            <v>22389776</v>
          </cell>
        </row>
        <row r="5015">
          <cell r="J5015">
            <v>22389776</v>
          </cell>
          <cell r="O5015">
            <v>22389776</v>
          </cell>
          <cell r="P5015">
            <v>22389776</v>
          </cell>
          <cell r="Q5015">
            <v>22389776</v>
          </cell>
        </row>
        <row r="5016">
          <cell r="J5016">
            <v>22389776</v>
          </cell>
          <cell r="O5016">
            <v>22389776</v>
          </cell>
          <cell r="P5016">
            <v>22389776</v>
          </cell>
          <cell r="Q5016">
            <v>22389776</v>
          </cell>
        </row>
        <row r="5017">
          <cell r="J5017">
            <v>22389776</v>
          </cell>
          <cell r="O5017">
            <v>22389776</v>
          </cell>
          <cell r="P5017">
            <v>22389776</v>
          </cell>
          <cell r="Q5017">
            <v>22389776</v>
          </cell>
        </row>
        <row r="5018">
          <cell r="J5018">
            <v>22389776</v>
          </cell>
          <cell r="O5018">
            <v>22389776</v>
          </cell>
          <cell r="P5018">
            <v>22389776</v>
          </cell>
          <cell r="Q5018">
            <v>22389776</v>
          </cell>
        </row>
        <row r="5019">
          <cell r="J5019">
            <v>22389776</v>
          </cell>
          <cell r="O5019">
            <v>22389776</v>
          </cell>
          <cell r="P5019">
            <v>22389776</v>
          </cell>
          <cell r="Q5019">
            <v>22389776</v>
          </cell>
        </row>
        <row r="5020">
          <cell r="J5020">
            <v>22389776</v>
          </cell>
          <cell r="O5020">
            <v>22389776</v>
          </cell>
          <cell r="P5020">
            <v>22389776</v>
          </cell>
          <cell r="Q5020">
            <v>22389776</v>
          </cell>
        </row>
        <row r="5021">
          <cell r="J5021">
            <v>22389776</v>
          </cell>
          <cell r="O5021">
            <v>22389776</v>
          </cell>
          <cell r="P5021">
            <v>22389776</v>
          </cell>
          <cell r="Q5021">
            <v>22389776</v>
          </cell>
        </row>
        <row r="5022">
          <cell r="J5022">
            <v>22389776</v>
          </cell>
          <cell r="O5022">
            <v>22389776</v>
          </cell>
          <cell r="P5022">
            <v>22389776</v>
          </cell>
          <cell r="Q5022">
            <v>22389776</v>
          </cell>
        </row>
        <row r="5023">
          <cell r="J5023">
            <v>22389776</v>
          </cell>
          <cell r="O5023">
            <v>22389776</v>
          </cell>
          <cell r="P5023">
            <v>22389776</v>
          </cell>
          <cell r="Q5023">
            <v>22389776</v>
          </cell>
        </row>
        <row r="5024">
          <cell r="J5024">
            <v>22389776</v>
          </cell>
          <cell r="O5024">
            <v>22389776</v>
          </cell>
          <cell r="P5024">
            <v>22389776</v>
          </cell>
          <cell r="Q5024">
            <v>22389776</v>
          </cell>
        </row>
        <row r="5025">
          <cell r="J5025">
            <v>22389776</v>
          </cell>
          <cell r="O5025">
            <v>22389776</v>
          </cell>
          <cell r="P5025">
            <v>22389776</v>
          </cell>
          <cell r="Q5025">
            <v>22389776</v>
          </cell>
        </row>
        <row r="5026">
          <cell r="J5026">
            <v>22389776</v>
          </cell>
          <cell r="O5026">
            <v>22389776</v>
          </cell>
          <cell r="P5026">
            <v>22389776</v>
          </cell>
          <cell r="Q5026">
            <v>22389776</v>
          </cell>
        </row>
        <row r="5027">
          <cell r="J5027">
            <v>22389776</v>
          </cell>
          <cell r="O5027">
            <v>22389776</v>
          </cell>
          <cell r="P5027">
            <v>22389776</v>
          </cell>
          <cell r="Q5027">
            <v>22389776</v>
          </cell>
        </row>
        <row r="5028">
          <cell r="J5028">
            <v>22389776</v>
          </cell>
          <cell r="O5028">
            <v>22389776</v>
          </cell>
          <cell r="P5028">
            <v>22389776</v>
          </cell>
          <cell r="Q5028">
            <v>22389776</v>
          </cell>
        </row>
        <row r="5029">
          <cell r="J5029">
            <v>22389776</v>
          </cell>
          <cell r="O5029">
            <v>22389776</v>
          </cell>
          <cell r="P5029">
            <v>22389776</v>
          </cell>
          <cell r="Q5029">
            <v>22389776</v>
          </cell>
        </row>
        <row r="5030">
          <cell r="J5030">
            <v>22389776</v>
          </cell>
          <cell r="O5030">
            <v>22389776</v>
          </cell>
          <cell r="P5030">
            <v>22389776</v>
          </cell>
          <cell r="Q5030">
            <v>22389776</v>
          </cell>
        </row>
        <row r="5031">
          <cell r="J5031">
            <v>22389776</v>
          </cell>
          <cell r="O5031">
            <v>22389776</v>
          </cell>
          <cell r="P5031">
            <v>22389776</v>
          </cell>
          <cell r="Q5031">
            <v>22389776</v>
          </cell>
        </row>
        <row r="5032">
          <cell r="J5032">
            <v>22389776</v>
          </cell>
          <cell r="O5032">
            <v>22389776</v>
          </cell>
          <cell r="P5032">
            <v>22389776</v>
          </cell>
          <cell r="Q5032">
            <v>22389776</v>
          </cell>
        </row>
        <row r="5033">
          <cell r="J5033">
            <v>22389776</v>
          </cell>
          <cell r="O5033">
            <v>22389776</v>
          </cell>
          <cell r="P5033">
            <v>22389776</v>
          </cell>
          <cell r="Q5033">
            <v>22389776</v>
          </cell>
        </row>
        <row r="5034">
          <cell r="J5034">
            <v>22389776</v>
          </cell>
          <cell r="O5034">
            <v>22389776</v>
          </cell>
          <cell r="P5034">
            <v>22389776</v>
          </cell>
          <cell r="Q5034">
            <v>22389776</v>
          </cell>
        </row>
        <row r="5035">
          <cell r="J5035">
            <v>22389776</v>
          </cell>
          <cell r="O5035">
            <v>22389776</v>
          </cell>
          <cell r="P5035">
            <v>22389776</v>
          </cell>
          <cell r="Q5035">
            <v>22389776</v>
          </cell>
        </row>
        <row r="5036">
          <cell r="J5036">
            <v>22389776</v>
          </cell>
          <cell r="O5036">
            <v>22389776</v>
          </cell>
          <cell r="P5036">
            <v>22389776</v>
          </cell>
          <cell r="Q5036">
            <v>22389776</v>
          </cell>
        </row>
        <row r="5037">
          <cell r="J5037">
            <v>22389776</v>
          </cell>
          <cell r="O5037">
            <v>22389776</v>
          </cell>
          <cell r="P5037">
            <v>22389776</v>
          </cell>
          <cell r="Q5037">
            <v>22389776</v>
          </cell>
        </row>
        <row r="5038">
          <cell r="J5038">
            <v>22389776</v>
          </cell>
          <cell r="O5038">
            <v>22389776</v>
          </cell>
          <cell r="P5038">
            <v>22389776</v>
          </cell>
          <cell r="Q5038">
            <v>22389776</v>
          </cell>
        </row>
        <row r="5039">
          <cell r="J5039">
            <v>22389776</v>
          </cell>
          <cell r="O5039">
            <v>22389776</v>
          </cell>
          <cell r="P5039">
            <v>22389776</v>
          </cell>
          <cell r="Q5039">
            <v>22389776</v>
          </cell>
        </row>
        <row r="5040">
          <cell r="J5040">
            <v>22389776</v>
          </cell>
          <cell r="O5040">
            <v>22389776</v>
          </cell>
          <cell r="P5040">
            <v>22389776</v>
          </cell>
          <cell r="Q5040">
            <v>22389776</v>
          </cell>
        </row>
        <row r="5041">
          <cell r="J5041">
            <v>22389776</v>
          </cell>
          <cell r="O5041">
            <v>22389776</v>
          </cell>
          <cell r="P5041">
            <v>22389776</v>
          </cell>
          <cell r="Q5041">
            <v>22389776</v>
          </cell>
        </row>
        <row r="5042">
          <cell r="J5042">
            <v>22389776</v>
          </cell>
          <cell r="O5042">
            <v>22389776</v>
          </cell>
          <cell r="P5042">
            <v>22389776</v>
          </cell>
          <cell r="Q5042">
            <v>22389776</v>
          </cell>
        </row>
        <row r="5043">
          <cell r="J5043">
            <v>22389776</v>
          </cell>
          <cell r="O5043">
            <v>22389776</v>
          </cell>
          <cell r="P5043">
            <v>22389776</v>
          </cell>
          <cell r="Q5043">
            <v>22389776</v>
          </cell>
        </row>
        <row r="5044">
          <cell r="J5044">
            <v>22389776</v>
          </cell>
          <cell r="O5044">
            <v>22389776</v>
          </cell>
          <cell r="P5044">
            <v>22389776</v>
          </cell>
          <cell r="Q5044">
            <v>22389776</v>
          </cell>
        </row>
        <row r="5045">
          <cell r="J5045">
            <v>22389776</v>
          </cell>
          <cell r="O5045">
            <v>22389776</v>
          </cell>
          <cell r="P5045">
            <v>22389776</v>
          </cell>
          <cell r="Q5045">
            <v>22389776</v>
          </cell>
        </row>
        <row r="5046">
          <cell r="J5046">
            <v>22389776</v>
          </cell>
          <cell r="O5046">
            <v>22389776</v>
          </cell>
          <cell r="P5046">
            <v>22389776</v>
          </cell>
          <cell r="Q5046">
            <v>22389776</v>
          </cell>
        </row>
        <row r="5047">
          <cell r="J5047">
            <v>22389776</v>
          </cell>
          <cell r="O5047">
            <v>22389776</v>
          </cell>
          <cell r="P5047">
            <v>22389776</v>
          </cell>
          <cell r="Q5047">
            <v>22389776</v>
          </cell>
        </row>
        <row r="5048">
          <cell r="J5048">
            <v>22389776</v>
          </cell>
          <cell r="O5048">
            <v>22389776</v>
          </cell>
          <cell r="P5048">
            <v>22389776</v>
          </cell>
          <cell r="Q5048">
            <v>22389776</v>
          </cell>
        </row>
        <row r="5049">
          <cell r="J5049">
            <v>22389776</v>
          </cell>
          <cell r="O5049">
            <v>22389776</v>
          </cell>
          <cell r="P5049">
            <v>22389776</v>
          </cell>
          <cell r="Q5049">
            <v>22389776</v>
          </cell>
        </row>
        <row r="5050">
          <cell r="J5050">
            <v>22389776</v>
          </cell>
          <cell r="O5050">
            <v>22389776</v>
          </cell>
          <cell r="P5050">
            <v>22389776</v>
          </cell>
          <cell r="Q5050">
            <v>22389776</v>
          </cell>
        </row>
        <row r="5051">
          <cell r="J5051">
            <v>22389776</v>
          </cell>
          <cell r="O5051">
            <v>22389776</v>
          </cell>
          <cell r="P5051">
            <v>22389776</v>
          </cell>
          <cell r="Q5051">
            <v>22389776</v>
          </cell>
        </row>
        <row r="5052">
          <cell r="J5052">
            <v>22389776</v>
          </cell>
          <cell r="O5052">
            <v>22389776</v>
          </cell>
          <cell r="P5052">
            <v>22389776</v>
          </cell>
          <cell r="Q5052">
            <v>22389776</v>
          </cell>
        </row>
        <row r="5053">
          <cell r="J5053">
            <v>22389776</v>
          </cell>
          <cell r="O5053">
            <v>22389776</v>
          </cell>
          <cell r="P5053">
            <v>22389776</v>
          </cell>
          <cell r="Q5053">
            <v>22389776</v>
          </cell>
        </row>
        <row r="5054">
          <cell r="J5054">
            <v>22389776</v>
          </cell>
          <cell r="O5054">
            <v>22389776</v>
          </cell>
          <cell r="P5054">
            <v>22389776</v>
          </cell>
          <cell r="Q5054">
            <v>22389776</v>
          </cell>
        </row>
        <row r="5055">
          <cell r="J5055">
            <v>22389776</v>
          </cell>
          <cell r="O5055">
            <v>22389776</v>
          </cell>
          <cell r="P5055">
            <v>22389776</v>
          </cell>
          <cell r="Q5055">
            <v>22389776</v>
          </cell>
        </row>
        <row r="5056">
          <cell r="J5056">
            <v>22389776</v>
          </cell>
          <cell r="O5056">
            <v>22389776</v>
          </cell>
          <cell r="P5056">
            <v>22389776</v>
          </cell>
          <cell r="Q5056">
            <v>22389776</v>
          </cell>
        </row>
        <row r="5057">
          <cell r="J5057">
            <v>22389776</v>
          </cell>
          <cell r="O5057">
            <v>22389776</v>
          </cell>
          <cell r="P5057">
            <v>22389776</v>
          </cell>
          <cell r="Q5057">
            <v>22389776</v>
          </cell>
        </row>
        <row r="5058">
          <cell r="J5058">
            <v>22389776</v>
          </cell>
          <cell r="O5058">
            <v>22389776</v>
          </cell>
          <cell r="P5058">
            <v>22389776</v>
          </cell>
          <cell r="Q5058">
            <v>22389776</v>
          </cell>
        </row>
        <row r="5059">
          <cell r="J5059">
            <v>22389776</v>
          </cell>
          <cell r="O5059">
            <v>22389776</v>
          </cell>
          <cell r="P5059">
            <v>22389776</v>
          </cell>
          <cell r="Q5059">
            <v>22389776</v>
          </cell>
        </row>
        <row r="5060">
          <cell r="J5060">
            <v>22389776</v>
          </cell>
          <cell r="O5060">
            <v>22389776</v>
          </cell>
          <cell r="P5060">
            <v>22389776</v>
          </cell>
          <cell r="Q5060">
            <v>22389776</v>
          </cell>
        </row>
        <row r="5061">
          <cell r="J5061">
            <v>22389776</v>
          </cell>
          <cell r="O5061">
            <v>22389776</v>
          </cell>
          <cell r="P5061">
            <v>22389776</v>
          </cell>
          <cell r="Q5061">
            <v>22389776</v>
          </cell>
        </row>
        <row r="5062">
          <cell r="J5062">
            <v>22389776</v>
          </cell>
          <cell r="O5062">
            <v>22389776</v>
          </cell>
          <cell r="P5062">
            <v>22389776</v>
          </cell>
          <cell r="Q5062">
            <v>22389776</v>
          </cell>
        </row>
        <row r="5063">
          <cell r="J5063">
            <v>22389776</v>
          </cell>
          <cell r="O5063">
            <v>22389776</v>
          </cell>
          <cell r="P5063">
            <v>22389776</v>
          </cell>
          <cell r="Q5063">
            <v>22389776</v>
          </cell>
        </row>
        <row r="5064">
          <cell r="J5064">
            <v>22389776</v>
          </cell>
          <cell r="O5064">
            <v>22389776</v>
          </cell>
          <cell r="P5064">
            <v>22389776</v>
          </cell>
          <cell r="Q5064">
            <v>22389776</v>
          </cell>
        </row>
        <row r="5065">
          <cell r="J5065">
            <v>22389776</v>
          </cell>
          <cell r="O5065">
            <v>22389776</v>
          </cell>
          <cell r="P5065">
            <v>22389776</v>
          </cell>
          <cell r="Q5065">
            <v>22389776</v>
          </cell>
        </row>
        <row r="5066">
          <cell r="J5066">
            <v>22389776</v>
          </cell>
          <cell r="O5066">
            <v>22389776</v>
          </cell>
          <cell r="P5066">
            <v>22389776</v>
          </cell>
          <cell r="Q5066">
            <v>22389776</v>
          </cell>
        </row>
        <row r="5067">
          <cell r="J5067">
            <v>22389776</v>
          </cell>
          <cell r="O5067">
            <v>22389776</v>
          </cell>
          <cell r="P5067">
            <v>22389776</v>
          </cell>
          <cell r="Q5067">
            <v>22389776</v>
          </cell>
        </row>
        <row r="5068">
          <cell r="J5068">
            <v>22389776</v>
          </cell>
          <cell r="O5068">
            <v>22389776</v>
          </cell>
          <cell r="P5068">
            <v>22389776</v>
          </cell>
          <cell r="Q5068">
            <v>22389776</v>
          </cell>
        </row>
        <row r="5069">
          <cell r="J5069">
            <v>22389776</v>
          </cell>
          <cell r="O5069">
            <v>22389776</v>
          </cell>
          <cell r="P5069">
            <v>22389776</v>
          </cell>
          <cell r="Q5069">
            <v>22389776</v>
          </cell>
        </row>
        <row r="5070">
          <cell r="J5070">
            <v>22389776</v>
          </cell>
          <cell r="O5070">
            <v>22389776</v>
          </cell>
          <cell r="P5070">
            <v>22389776</v>
          </cell>
          <cell r="Q5070">
            <v>22389776</v>
          </cell>
        </row>
        <row r="5071">
          <cell r="J5071">
            <v>22389776</v>
          </cell>
          <cell r="O5071">
            <v>22389776</v>
          </cell>
          <cell r="P5071">
            <v>22389776</v>
          </cell>
          <cell r="Q5071">
            <v>22389776</v>
          </cell>
        </row>
        <row r="5072">
          <cell r="J5072">
            <v>22389776</v>
          </cell>
          <cell r="O5072">
            <v>22389776</v>
          </cell>
          <cell r="P5072">
            <v>22389776</v>
          </cell>
          <cell r="Q5072">
            <v>22389776</v>
          </cell>
        </row>
        <row r="5073">
          <cell r="J5073">
            <v>22389776</v>
          </cell>
          <cell r="O5073">
            <v>22389776</v>
          </cell>
          <cell r="P5073">
            <v>22389776</v>
          </cell>
          <cell r="Q5073">
            <v>22389776</v>
          </cell>
        </row>
        <row r="5074">
          <cell r="J5074">
            <v>22389776</v>
          </cell>
          <cell r="O5074">
            <v>22389776</v>
          </cell>
          <cell r="P5074">
            <v>22389776</v>
          </cell>
          <cell r="Q5074">
            <v>22389776</v>
          </cell>
        </row>
        <row r="5075">
          <cell r="J5075">
            <v>22389776</v>
          </cell>
          <cell r="O5075">
            <v>22389776</v>
          </cell>
          <cell r="P5075">
            <v>22389776</v>
          </cell>
          <cell r="Q5075">
            <v>22389776</v>
          </cell>
        </row>
        <row r="5076">
          <cell r="J5076">
            <v>22389776</v>
          </cell>
          <cell r="O5076">
            <v>22389776</v>
          </cell>
          <cell r="P5076">
            <v>22389776</v>
          </cell>
          <cell r="Q5076">
            <v>22389776</v>
          </cell>
        </row>
        <row r="5077">
          <cell r="J5077">
            <v>22389776</v>
          </cell>
          <cell r="O5077">
            <v>22389776</v>
          </cell>
          <cell r="P5077">
            <v>22389776</v>
          </cell>
          <cell r="Q5077">
            <v>22389776</v>
          </cell>
        </row>
        <row r="5078">
          <cell r="J5078">
            <v>22389776</v>
          </cell>
          <cell r="O5078">
            <v>22389776</v>
          </cell>
          <cell r="P5078">
            <v>22389776</v>
          </cell>
          <cell r="Q5078">
            <v>22389776</v>
          </cell>
        </row>
        <row r="5079">
          <cell r="J5079">
            <v>22389776</v>
          </cell>
          <cell r="O5079">
            <v>22389776</v>
          </cell>
          <cell r="P5079">
            <v>22389776</v>
          </cell>
          <cell r="Q5079">
            <v>22389776</v>
          </cell>
        </row>
        <row r="5080">
          <cell r="J5080">
            <v>22389776</v>
          </cell>
          <cell r="O5080">
            <v>22389776</v>
          </cell>
          <cell r="P5080">
            <v>22389776</v>
          </cell>
          <cell r="Q5080">
            <v>22389776</v>
          </cell>
        </row>
        <row r="5081">
          <cell r="J5081">
            <v>22389776</v>
          </cell>
          <cell r="O5081">
            <v>22389776</v>
          </cell>
          <cell r="P5081">
            <v>22389776</v>
          </cell>
          <cell r="Q5081">
            <v>22389776</v>
          </cell>
        </row>
        <row r="5082">
          <cell r="J5082">
            <v>22389776</v>
          </cell>
          <cell r="O5082">
            <v>22389776</v>
          </cell>
          <cell r="P5082">
            <v>22389776</v>
          </cell>
          <cell r="Q5082">
            <v>22389776</v>
          </cell>
        </row>
        <row r="5083">
          <cell r="J5083">
            <v>22389776</v>
          </cell>
          <cell r="O5083">
            <v>22389776</v>
          </cell>
          <cell r="P5083">
            <v>22389776</v>
          </cell>
          <cell r="Q5083">
            <v>22389776</v>
          </cell>
        </row>
        <row r="5084">
          <cell r="J5084">
            <v>22389776</v>
          </cell>
          <cell r="O5084">
            <v>22389776</v>
          </cell>
          <cell r="P5084">
            <v>22389776</v>
          </cell>
          <cell r="Q5084">
            <v>22389776</v>
          </cell>
        </row>
        <row r="5085">
          <cell r="J5085">
            <v>22389776</v>
          </cell>
          <cell r="O5085">
            <v>22389776</v>
          </cell>
          <cell r="P5085">
            <v>22389776</v>
          </cell>
          <cell r="Q5085">
            <v>22389776</v>
          </cell>
        </row>
        <row r="5086">
          <cell r="J5086">
            <v>22389776</v>
          </cell>
          <cell r="O5086">
            <v>22389776</v>
          </cell>
          <cell r="P5086">
            <v>22389776</v>
          </cell>
          <cell r="Q5086">
            <v>22389776</v>
          </cell>
        </row>
        <row r="5087">
          <cell r="J5087">
            <v>22389776</v>
          </cell>
          <cell r="O5087">
            <v>22389776</v>
          </cell>
          <cell r="P5087">
            <v>22389776</v>
          </cell>
          <cell r="Q5087">
            <v>22389776</v>
          </cell>
        </row>
        <row r="5088">
          <cell r="J5088">
            <v>22389776</v>
          </cell>
          <cell r="O5088">
            <v>22389776</v>
          </cell>
          <cell r="P5088">
            <v>22389776</v>
          </cell>
          <cell r="Q5088">
            <v>22389776</v>
          </cell>
        </row>
        <row r="5089">
          <cell r="J5089">
            <v>22389776</v>
          </cell>
          <cell r="O5089">
            <v>22389776</v>
          </cell>
          <cell r="P5089">
            <v>22389776</v>
          </cell>
          <cell r="Q5089">
            <v>22389776</v>
          </cell>
        </row>
        <row r="5090">
          <cell r="J5090">
            <v>22389776</v>
          </cell>
          <cell r="O5090">
            <v>22389776</v>
          </cell>
          <cell r="P5090">
            <v>22389776</v>
          </cell>
          <cell r="Q5090">
            <v>22389776</v>
          </cell>
        </row>
        <row r="5091">
          <cell r="J5091">
            <v>22389776</v>
          </cell>
          <cell r="O5091">
            <v>22389776</v>
          </cell>
          <cell r="P5091">
            <v>22389776</v>
          </cell>
          <cell r="Q5091">
            <v>22389776</v>
          </cell>
        </row>
        <row r="5092">
          <cell r="J5092">
            <v>22389776</v>
          </cell>
          <cell r="O5092">
            <v>22389776</v>
          </cell>
          <cell r="P5092">
            <v>22389776</v>
          </cell>
          <cell r="Q5092">
            <v>22389776</v>
          </cell>
        </row>
        <row r="5093">
          <cell r="J5093">
            <v>22389776</v>
          </cell>
          <cell r="O5093">
            <v>22389776</v>
          </cell>
          <cell r="P5093">
            <v>22389776</v>
          </cell>
          <cell r="Q5093">
            <v>22389776</v>
          </cell>
        </row>
        <row r="5094">
          <cell r="J5094">
            <v>22389776</v>
          </cell>
          <cell r="O5094">
            <v>22389776</v>
          </cell>
          <cell r="P5094">
            <v>22389776</v>
          </cell>
          <cell r="Q5094">
            <v>22389776</v>
          </cell>
        </row>
        <row r="5095">
          <cell r="J5095">
            <v>22389776</v>
          </cell>
          <cell r="O5095">
            <v>22389776</v>
          </cell>
          <cell r="P5095">
            <v>22389776</v>
          </cell>
          <cell r="Q5095">
            <v>22389776</v>
          </cell>
        </row>
        <row r="5096">
          <cell r="J5096">
            <v>22389776</v>
          </cell>
          <cell r="O5096">
            <v>22389776</v>
          </cell>
          <cell r="P5096">
            <v>22389776</v>
          </cell>
          <cell r="Q5096">
            <v>22389776</v>
          </cell>
        </row>
        <row r="5097">
          <cell r="J5097">
            <v>22389776</v>
          </cell>
          <cell r="O5097">
            <v>22389776</v>
          </cell>
          <cell r="P5097">
            <v>22389776</v>
          </cell>
          <cell r="Q5097">
            <v>22389776</v>
          </cell>
        </row>
        <row r="5098">
          <cell r="J5098">
            <v>22389776</v>
          </cell>
          <cell r="O5098">
            <v>22389776</v>
          </cell>
          <cell r="P5098">
            <v>22389776</v>
          </cell>
          <cell r="Q5098">
            <v>22389776</v>
          </cell>
        </row>
        <row r="5099">
          <cell r="J5099">
            <v>22389776</v>
          </cell>
          <cell r="O5099">
            <v>22389776</v>
          </cell>
          <cell r="P5099">
            <v>22389776</v>
          </cell>
          <cell r="Q5099">
            <v>22389776</v>
          </cell>
        </row>
        <row r="5100">
          <cell r="J5100">
            <v>22389776</v>
          </cell>
          <cell r="O5100">
            <v>22389776</v>
          </cell>
          <cell r="P5100">
            <v>22389776</v>
          </cell>
          <cell r="Q5100">
            <v>22389776</v>
          </cell>
        </row>
        <row r="5101">
          <cell r="J5101">
            <v>22389776</v>
          </cell>
          <cell r="O5101">
            <v>22389776</v>
          </cell>
          <cell r="P5101">
            <v>22389776</v>
          </cell>
          <cell r="Q5101">
            <v>22389776</v>
          </cell>
        </row>
        <row r="5102">
          <cell r="J5102">
            <v>22389776</v>
          </cell>
          <cell r="O5102">
            <v>22389776</v>
          </cell>
          <cell r="P5102">
            <v>22389776</v>
          </cell>
          <cell r="Q5102">
            <v>22389776</v>
          </cell>
        </row>
        <row r="5103">
          <cell r="J5103">
            <v>22389776</v>
          </cell>
          <cell r="O5103">
            <v>22389776</v>
          </cell>
          <cell r="P5103">
            <v>22389776</v>
          </cell>
          <cell r="Q5103">
            <v>22389776</v>
          </cell>
        </row>
        <row r="5104">
          <cell r="J5104">
            <v>22389776</v>
          </cell>
          <cell r="O5104">
            <v>22389776</v>
          </cell>
          <cell r="P5104">
            <v>22389776</v>
          </cell>
          <cell r="Q5104">
            <v>22389776</v>
          </cell>
        </row>
        <row r="5105">
          <cell r="J5105">
            <v>22389776</v>
          </cell>
          <cell r="O5105">
            <v>22389776</v>
          </cell>
          <cell r="P5105">
            <v>22389776</v>
          </cell>
          <cell r="Q5105">
            <v>22389776</v>
          </cell>
        </row>
        <row r="5106">
          <cell r="J5106">
            <v>22389776</v>
          </cell>
          <cell r="O5106">
            <v>22389776</v>
          </cell>
          <cell r="P5106">
            <v>22389776</v>
          </cell>
          <cell r="Q5106">
            <v>22389776</v>
          </cell>
        </row>
        <row r="5107">
          <cell r="J5107">
            <v>22389776</v>
          </cell>
          <cell r="O5107">
            <v>22389776</v>
          </cell>
          <cell r="P5107">
            <v>22389776</v>
          </cell>
          <cell r="Q5107">
            <v>22389776</v>
          </cell>
        </row>
        <row r="5108">
          <cell r="J5108">
            <v>22389776</v>
          </cell>
          <cell r="O5108">
            <v>22389776</v>
          </cell>
          <cell r="P5108">
            <v>22389776</v>
          </cell>
          <cell r="Q5108">
            <v>22389776</v>
          </cell>
        </row>
        <row r="5109">
          <cell r="J5109">
            <v>22389776</v>
          </cell>
          <cell r="O5109">
            <v>22389776</v>
          </cell>
          <cell r="P5109">
            <v>22389776</v>
          </cell>
          <cell r="Q5109">
            <v>22389776</v>
          </cell>
        </row>
        <row r="5110">
          <cell r="J5110">
            <v>22389776</v>
          </cell>
          <cell r="O5110">
            <v>22389776</v>
          </cell>
          <cell r="P5110">
            <v>22389776</v>
          </cell>
          <cell r="Q5110">
            <v>22389776</v>
          </cell>
        </row>
        <row r="5111">
          <cell r="J5111">
            <v>22389776</v>
          </cell>
          <cell r="O5111">
            <v>22389776</v>
          </cell>
          <cell r="P5111">
            <v>22389776</v>
          </cell>
          <cell r="Q5111">
            <v>22389776</v>
          </cell>
        </row>
        <row r="5112">
          <cell r="J5112">
            <v>22389776</v>
          </cell>
          <cell r="O5112">
            <v>22389776</v>
          </cell>
          <cell r="P5112">
            <v>22389776</v>
          </cell>
          <cell r="Q5112">
            <v>22389776</v>
          </cell>
        </row>
        <row r="5113">
          <cell r="J5113">
            <v>22389776</v>
          </cell>
          <cell r="O5113">
            <v>22389776</v>
          </cell>
          <cell r="P5113">
            <v>22389776</v>
          </cell>
          <cell r="Q5113">
            <v>22389776</v>
          </cell>
        </row>
        <row r="5114">
          <cell r="J5114">
            <v>22389776</v>
          </cell>
          <cell r="O5114">
            <v>22389776</v>
          </cell>
          <cell r="P5114">
            <v>22389776</v>
          </cell>
          <cell r="Q5114">
            <v>22389776</v>
          </cell>
        </row>
        <row r="5115">
          <cell r="J5115">
            <v>22389776</v>
          </cell>
          <cell r="O5115">
            <v>22389776</v>
          </cell>
          <cell r="P5115">
            <v>22389776</v>
          </cell>
          <cell r="Q5115">
            <v>22389776</v>
          </cell>
        </row>
        <row r="5116">
          <cell r="J5116">
            <v>22389776</v>
          </cell>
          <cell r="O5116">
            <v>22389776</v>
          </cell>
          <cell r="P5116">
            <v>22389776</v>
          </cell>
          <cell r="Q5116">
            <v>22389776</v>
          </cell>
        </row>
        <row r="5117">
          <cell r="J5117">
            <v>22389776</v>
          </cell>
          <cell r="O5117">
            <v>22389776</v>
          </cell>
          <cell r="P5117">
            <v>22389776</v>
          </cell>
          <cell r="Q5117">
            <v>22389776</v>
          </cell>
        </row>
        <row r="5118">
          <cell r="J5118">
            <v>22389776</v>
          </cell>
          <cell r="O5118">
            <v>22389776</v>
          </cell>
          <cell r="P5118">
            <v>22389776</v>
          </cell>
          <cell r="Q5118">
            <v>22389776</v>
          </cell>
        </row>
        <row r="5119">
          <cell r="J5119">
            <v>22389776</v>
          </cell>
          <cell r="O5119">
            <v>22389776</v>
          </cell>
          <cell r="P5119">
            <v>22389776</v>
          </cell>
          <cell r="Q5119">
            <v>22389776</v>
          </cell>
        </row>
        <row r="5120">
          <cell r="J5120">
            <v>22389776</v>
          </cell>
          <cell r="O5120">
            <v>22389776</v>
          </cell>
          <cell r="P5120">
            <v>22389776</v>
          </cell>
          <cell r="Q5120">
            <v>22389776</v>
          </cell>
        </row>
        <row r="5121">
          <cell r="J5121">
            <v>22389776</v>
          </cell>
          <cell r="O5121">
            <v>22389776</v>
          </cell>
          <cell r="P5121">
            <v>22389776</v>
          </cell>
          <cell r="Q5121">
            <v>22389776</v>
          </cell>
        </row>
        <row r="5122">
          <cell r="J5122">
            <v>22389776</v>
          </cell>
          <cell r="O5122">
            <v>22389776</v>
          </cell>
          <cell r="P5122">
            <v>22389776</v>
          </cell>
          <cell r="Q5122">
            <v>22389776</v>
          </cell>
        </row>
        <row r="5123">
          <cell r="J5123">
            <v>22389776</v>
          </cell>
          <cell r="O5123">
            <v>22389776</v>
          </cell>
          <cell r="P5123">
            <v>22389776</v>
          </cell>
          <cell r="Q5123">
            <v>22389776</v>
          </cell>
        </row>
        <row r="5124">
          <cell r="J5124">
            <v>22389776</v>
          </cell>
          <cell r="O5124">
            <v>22389776</v>
          </cell>
          <cell r="P5124">
            <v>22389776</v>
          </cell>
          <cell r="Q5124">
            <v>22389776</v>
          </cell>
        </row>
        <row r="5125">
          <cell r="J5125">
            <v>22389776</v>
          </cell>
          <cell r="O5125">
            <v>22389776</v>
          </cell>
          <cell r="P5125">
            <v>22389776</v>
          </cell>
          <cell r="Q5125">
            <v>22389776</v>
          </cell>
        </row>
        <row r="5126">
          <cell r="J5126">
            <v>22389776</v>
          </cell>
          <cell r="O5126">
            <v>22389776</v>
          </cell>
          <cell r="P5126">
            <v>22389776</v>
          </cell>
          <cell r="Q5126">
            <v>22389776</v>
          </cell>
        </row>
        <row r="5127">
          <cell r="J5127">
            <v>22389776</v>
          </cell>
          <cell r="O5127">
            <v>22389776</v>
          </cell>
          <cell r="P5127">
            <v>22389776</v>
          </cell>
          <cell r="Q5127">
            <v>22389776</v>
          </cell>
        </row>
        <row r="5128">
          <cell r="J5128">
            <v>22389776</v>
          </cell>
          <cell r="O5128">
            <v>22389776</v>
          </cell>
          <cell r="P5128">
            <v>22389776</v>
          </cell>
          <cell r="Q5128">
            <v>22389776</v>
          </cell>
        </row>
        <row r="5129">
          <cell r="J5129">
            <v>22389776</v>
          </cell>
          <cell r="O5129">
            <v>22389776</v>
          </cell>
          <cell r="P5129">
            <v>22389776</v>
          </cell>
          <cell r="Q5129">
            <v>22389776</v>
          </cell>
        </row>
        <row r="5130">
          <cell r="J5130">
            <v>22389776</v>
          </cell>
          <cell r="O5130">
            <v>22389776</v>
          </cell>
          <cell r="P5130">
            <v>22389776</v>
          </cell>
          <cell r="Q5130">
            <v>22389776</v>
          </cell>
        </row>
        <row r="5131">
          <cell r="J5131">
            <v>22389776</v>
          </cell>
          <cell r="O5131">
            <v>22389776</v>
          </cell>
          <cell r="P5131">
            <v>22389776</v>
          </cell>
          <cell r="Q5131">
            <v>22389776</v>
          </cell>
        </row>
        <row r="5132">
          <cell r="J5132">
            <v>22389776</v>
          </cell>
          <cell r="O5132">
            <v>22389776</v>
          </cell>
          <cell r="P5132">
            <v>22389776</v>
          </cell>
          <cell r="Q5132">
            <v>22389776</v>
          </cell>
        </row>
        <row r="5133">
          <cell r="J5133">
            <v>22389776</v>
          </cell>
          <cell r="O5133">
            <v>22389776</v>
          </cell>
          <cell r="P5133">
            <v>22389776</v>
          </cell>
          <cell r="Q5133">
            <v>22389776</v>
          </cell>
        </row>
        <row r="5134">
          <cell r="J5134">
            <v>22389776</v>
          </cell>
          <cell r="O5134">
            <v>22389776</v>
          </cell>
          <cell r="P5134">
            <v>22389776</v>
          </cell>
          <cell r="Q5134">
            <v>22389776</v>
          </cell>
        </row>
        <row r="5135">
          <cell r="J5135">
            <v>22389776</v>
          </cell>
          <cell r="O5135">
            <v>22389776</v>
          </cell>
          <cell r="P5135">
            <v>22389776</v>
          </cell>
          <cell r="Q5135">
            <v>22389776</v>
          </cell>
        </row>
        <row r="5136">
          <cell r="J5136">
            <v>22389776</v>
          </cell>
          <cell r="O5136">
            <v>22389776</v>
          </cell>
          <cell r="P5136">
            <v>22389776</v>
          </cell>
          <cell r="Q5136">
            <v>22389776</v>
          </cell>
        </row>
        <row r="5137">
          <cell r="J5137">
            <v>22389776</v>
          </cell>
          <cell r="O5137">
            <v>22389776</v>
          </cell>
          <cell r="P5137">
            <v>22389776</v>
          </cell>
          <cell r="Q5137">
            <v>22389776</v>
          </cell>
        </row>
        <row r="5138">
          <cell r="J5138">
            <v>22389776</v>
          </cell>
          <cell r="O5138">
            <v>22389776</v>
          </cell>
          <cell r="P5138">
            <v>22389776</v>
          </cell>
          <cell r="Q5138">
            <v>22389776</v>
          </cell>
        </row>
        <row r="5139">
          <cell r="J5139">
            <v>22389776</v>
          </cell>
          <cell r="O5139">
            <v>22389776</v>
          </cell>
          <cell r="P5139">
            <v>22389776</v>
          </cell>
          <cell r="Q5139">
            <v>22389776</v>
          </cell>
        </row>
        <row r="5140">
          <cell r="J5140">
            <v>22389776</v>
          </cell>
          <cell r="O5140">
            <v>22389776</v>
          </cell>
          <cell r="P5140">
            <v>22389776</v>
          </cell>
          <cell r="Q5140">
            <v>22389776</v>
          </cell>
        </row>
        <row r="5141">
          <cell r="J5141">
            <v>22389776</v>
          </cell>
          <cell r="O5141">
            <v>22389776</v>
          </cell>
          <cell r="P5141">
            <v>22389776</v>
          </cell>
          <cell r="Q5141">
            <v>22389776</v>
          </cell>
        </row>
        <row r="5142">
          <cell r="J5142">
            <v>22389776</v>
          </cell>
          <cell r="O5142">
            <v>22389776</v>
          </cell>
          <cell r="P5142">
            <v>22389776</v>
          </cell>
          <cell r="Q5142">
            <v>22389776</v>
          </cell>
        </row>
        <row r="5143">
          <cell r="J5143">
            <v>22389776</v>
          </cell>
          <cell r="O5143">
            <v>22389776</v>
          </cell>
          <cell r="P5143">
            <v>22389776</v>
          </cell>
          <cell r="Q5143">
            <v>22389776</v>
          </cell>
        </row>
        <row r="5144">
          <cell r="J5144">
            <v>22389776</v>
          </cell>
          <cell r="O5144">
            <v>22389776</v>
          </cell>
          <cell r="P5144">
            <v>22389776</v>
          </cell>
          <cell r="Q5144">
            <v>22389776</v>
          </cell>
        </row>
        <row r="5145">
          <cell r="J5145">
            <v>22389776</v>
          </cell>
          <cell r="O5145">
            <v>22389776</v>
          </cell>
          <cell r="P5145">
            <v>22389776</v>
          </cell>
          <cell r="Q5145">
            <v>22389776</v>
          </cell>
        </row>
        <row r="5146">
          <cell r="J5146">
            <v>22389776</v>
          </cell>
          <cell r="O5146">
            <v>22389776</v>
          </cell>
          <cell r="P5146">
            <v>22389776</v>
          </cell>
          <cell r="Q5146">
            <v>22389776</v>
          </cell>
        </row>
        <row r="5147">
          <cell r="J5147">
            <v>22389776</v>
          </cell>
          <cell r="O5147">
            <v>22389776</v>
          </cell>
          <cell r="P5147">
            <v>22389776</v>
          </cell>
          <cell r="Q5147">
            <v>22389776</v>
          </cell>
        </row>
        <row r="5148">
          <cell r="J5148">
            <v>22389776</v>
          </cell>
          <cell r="O5148">
            <v>22389776</v>
          </cell>
          <cell r="P5148">
            <v>22389776</v>
          </cell>
          <cell r="Q5148">
            <v>22389776</v>
          </cell>
        </row>
        <row r="5149">
          <cell r="J5149">
            <v>22389776</v>
          </cell>
          <cell r="O5149">
            <v>22389776</v>
          </cell>
          <cell r="P5149">
            <v>22389776</v>
          </cell>
          <cell r="Q5149">
            <v>22389776</v>
          </cell>
        </row>
        <row r="5150">
          <cell r="J5150">
            <v>22389776</v>
          </cell>
          <cell r="O5150">
            <v>22389776</v>
          </cell>
          <cell r="P5150">
            <v>22389776</v>
          </cell>
          <cell r="Q5150">
            <v>22389776</v>
          </cell>
        </row>
        <row r="5151">
          <cell r="J5151">
            <v>22389776</v>
          </cell>
          <cell r="O5151">
            <v>22389776</v>
          </cell>
          <cell r="P5151">
            <v>22389776</v>
          </cell>
          <cell r="Q5151">
            <v>22389776</v>
          </cell>
        </row>
        <row r="5152">
          <cell r="J5152">
            <v>22389776</v>
          </cell>
          <cell r="O5152">
            <v>22389776</v>
          </cell>
          <cell r="P5152">
            <v>22389776</v>
          </cell>
          <cell r="Q5152">
            <v>22389776</v>
          </cell>
        </row>
        <row r="5153">
          <cell r="J5153">
            <v>22389776</v>
          </cell>
          <cell r="O5153">
            <v>22389776</v>
          </cell>
          <cell r="P5153">
            <v>22389776</v>
          </cell>
          <cell r="Q5153">
            <v>22389776</v>
          </cell>
        </row>
        <row r="5154">
          <cell r="J5154">
            <v>22389776</v>
          </cell>
          <cell r="O5154">
            <v>22389776</v>
          </cell>
          <cell r="P5154">
            <v>22389776</v>
          </cell>
          <cell r="Q5154">
            <v>22389776</v>
          </cell>
        </row>
        <row r="5155">
          <cell r="J5155">
            <v>22389776</v>
          </cell>
          <cell r="O5155">
            <v>22389776</v>
          </cell>
          <cell r="P5155">
            <v>22389776</v>
          </cell>
          <cell r="Q5155">
            <v>22389776</v>
          </cell>
        </row>
        <row r="5156">
          <cell r="J5156">
            <v>22389776</v>
          </cell>
          <cell r="O5156">
            <v>22389776</v>
          </cell>
          <cell r="P5156">
            <v>22389776</v>
          </cell>
          <cell r="Q5156">
            <v>22389776</v>
          </cell>
        </row>
        <row r="5157">
          <cell r="J5157">
            <v>22389776</v>
          </cell>
          <cell r="O5157">
            <v>22389776</v>
          </cell>
          <cell r="P5157">
            <v>22389776</v>
          </cell>
          <cell r="Q5157">
            <v>22389776</v>
          </cell>
        </row>
        <row r="5158">
          <cell r="J5158">
            <v>22389776</v>
          </cell>
          <cell r="O5158">
            <v>22389776</v>
          </cell>
          <cell r="P5158">
            <v>22389776</v>
          </cell>
          <cell r="Q5158">
            <v>22389776</v>
          </cell>
        </row>
        <row r="5159">
          <cell r="J5159">
            <v>22389776</v>
          </cell>
          <cell r="O5159">
            <v>22389776</v>
          </cell>
          <cell r="P5159">
            <v>22389776</v>
          </cell>
          <cell r="Q5159">
            <v>22389776</v>
          </cell>
        </row>
        <row r="5160">
          <cell r="J5160">
            <v>22389776</v>
          </cell>
          <cell r="O5160">
            <v>22389776</v>
          </cell>
          <cell r="P5160">
            <v>22389776</v>
          </cell>
          <cell r="Q5160">
            <v>22389776</v>
          </cell>
        </row>
        <row r="5161">
          <cell r="J5161">
            <v>22389776</v>
          </cell>
          <cell r="O5161">
            <v>22389776</v>
          </cell>
          <cell r="P5161">
            <v>22389776</v>
          </cell>
          <cell r="Q5161">
            <v>22389776</v>
          </cell>
        </row>
        <row r="5162">
          <cell r="J5162">
            <v>22389776</v>
          </cell>
          <cell r="O5162">
            <v>22389776</v>
          </cell>
          <cell r="P5162">
            <v>22389776</v>
          </cell>
          <cell r="Q5162">
            <v>22389776</v>
          </cell>
        </row>
        <row r="5163">
          <cell r="J5163">
            <v>22389776</v>
          </cell>
          <cell r="O5163">
            <v>22389776</v>
          </cell>
          <cell r="P5163">
            <v>22389776</v>
          </cell>
          <cell r="Q5163">
            <v>22389776</v>
          </cell>
        </row>
        <row r="5164">
          <cell r="J5164">
            <v>22389776</v>
          </cell>
          <cell r="O5164">
            <v>22389776</v>
          </cell>
          <cell r="P5164">
            <v>22389776</v>
          </cell>
          <cell r="Q5164">
            <v>22389776</v>
          </cell>
        </row>
        <row r="5165">
          <cell r="J5165">
            <v>22389776</v>
          </cell>
          <cell r="O5165">
            <v>22389776</v>
          </cell>
          <cell r="P5165">
            <v>22389776</v>
          </cell>
          <cell r="Q5165">
            <v>22389776</v>
          </cell>
        </row>
        <row r="5166">
          <cell r="J5166">
            <v>22389776</v>
          </cell>
          <cell r="O5166">
            <v>22389776</v>
          </cell>
          <cell r="P5166">
            <v>22389776</v>
          </cell>
          <cell r="Q5166">
            <v>22389776</v>
          </cell>
        </row>
        <row r="5167">
          <cell r="J5167">
            <v>22389776</v>
          </cell>
          <cell r="O5167">
            <v>22389776</v>
          </cell>
          <cell r="P5167">
            <v>22389776</v>
          </cell>
          <cell r="Q5167">
            <v>22389776</v>
          </cell>
        </row>
        <row r="5168">
          <cell r="J5168">
            <v>22389776</v>
          </cell>
          <cell r="O5168">
            <v>22389776</v>
          </cell>
          <cell r="P5168">
            <v>22389776</v>
          </cell>
          <cell r="Q5168">
            <v>22389776</v>
          </cell>
        </row>
        <row r="5169">
          <cell r="J5169">
            <v>22389776</v>
          </cell>
          <cell r="O5169">
            <v>22389776</v>
          </cell>
          <cell r="P5169">
            <v>22389776</v>
          </cell>
          <cell r="Q5169">
            <v>22389776</v>
          </cell>
        </row>
        <row r="5170">
          <cell r="J5170">
            <v>22389776</v>
          </cell>
          <cell r="O5170">
            <v>22389776</v>
          </cell>
          <cell r="P5170">
            <v>22389776</v>
          </cell>
          <cell r="Q5170">
            <v>22389776</v>
          </cell>
        </row>
        <row r="5171">
          <cell r="J5171">
            <v>22389776</v>
          </cell>
          <cell r="O5171">
            <v>22389776</v>
          </cell>
          <cell r="P5171">
            <v>22389776</v>
          </cell>
          <cell r="Q5171">
            <v>22389776</v>
          </cell>
        </row>
        <row r="5172">
          <cell r="J5172">
            <v>22389776</v>
          </cell>
          <cell r="O5172">
            <v>22389776</v>
          </cell>
          <cell r="P5172">
            <v>22389776</v>
          </cell>
          <cell r="Q5172">
            <v>22389776</v>
          </cell>
        </row>
        <row r="5173">
          <cell r="J5173">
            <v>22389776</v>
          </cell>
          <cell r="O5173">
            <v>22389776</v>
          </cell>
          <cell r="P5173">
            <v>22389776</v>
          </cell>
          <cell r="Q5173">
            <v>22389776</v>
          </cell>
        </row>
        <row r="5174">
          <cell r="J5174">
            <v>22389776</v>
          </cell>
          <cell r="O5174">
            <v>22389776</v>
          </cell>
          <cell r="P5174">
            <v>22389776</v>
          </cell>
          <cell r="Q5174">
            <v>22389776</v>
          </cell>
        </row>
        <row r="5175">
          <cell r="J5175">
            <v>22389776</v>
          </cell>
          <cell r="O5175">
            <v>22389776</v>
          </cell>
          <cell r="P5175">
            <v>22389776</v>
          </cell>
          <cell r="Q5175">
            <v>22389776</v>
          </cell>
        </row>
        <row r="5176">
          <cell r="J5176">
            <v>22389776</v>
          </cell>
          <cell r="O5176">
            <v>22389776</v>
          </cell>
          <cell r="P5176">
            <v>22389776</v>
          </cell>
          <cell r="Q5176">
            <v>22389776</v>
          </cell>
        </row>
        <row r="5177">
          <cell r="J5177">
            <v>22389776</v>
          </cell>
          <cell r="O5177">
            <v>22389776</v>
          </cell>
          <cell r="P5177">
            <v>22389776</v>
          </cell>
          <cell r="Q5177">
            <v>22389776</v>
          </cell>
        </row>
        <row r="5178">
          <cell r="J5178">
            <v>22389776</v>
          </cell>
          <cell r="O5178">
            <v>22389776</v>
          </cell>
          <cell r="P5178">
            <v>22389776</v>
          </cell>
          <cell r="Q5178">
            <v>22389776</v>
          </cell>
        </row>
        <row r="5179">
          <cell r="J5179">
            <v>22389776</v>
          </cell>
          <cell r="O5179">
            <v>22389776</v>
          </cell>
          <cell r="P5179">
            <v>22389776</v>
          </cell>
          <cell r="Q5179">
            <v>22389776</v>
          </cell>
        </row>
        <row r="5180">
          <cell r="J5180">
            <v>22389776</v>
          </cell>
          <cell r="O5180">
            <v>22389776</v>
          </cell>
          <cell r="P5180">
            <v>22389776</v>
          </cell>
          <cell r="Q5180">
            <v>22389776</v>
          </cell>
        </row>
        <row r="5181">
          <cell r="J5181">
            <v>22389776</v>
          </cell>
          <cell r="O5181">
            <v>22389776</v>
          </cell>
          <cell r="P5181">
            <v>22389776</v>
          </cell>
          <cell r="Q5181">
            <v>22389776</v>
          </cell>
        </row>
        <row r="5182">
          <cell r="J5182">
            <v>22389776</v>
          </cell>
          <cell r="O5182">
            <v>22389776</v>
          </cell>
          <cell r="P5182">
            <v>22389776</v>
          </cell>
          <cell r="Q5182">
            <v>22389776</v>
          </cell>
        </row>
        <row r="5183">
          <cell r="J5183">
            <v>22389776</v>
          </cell>
          <cell r="O5183">
            <v>22389776</v>
          </cell>
          <cell r="P5183">
            <v>22389776</v>
          </cell>
          <cell r="Q5183">
            <v>22389776</v>
          </cell>
        </row>
        <row r="5184">
          <cell r="J5184">
            <v>22389776</v>
          </cell>
          <cell r="O5184">
            <v>22389776</v>
          </cell>
          <cell r="P5184">
            <v>22389776</v>
          </cell>
          <cell r="Q5184">
            <v>22389776</v>
          </cell>
        </row>
        <row r="5185">
          <cell r="J5185">
            <v>22389776</v>
          </cell>
          <cell r="O5185">
            <v>22389776</v>
          </cell>
          <cell r="P5185">
            <v>22389776</v>
          </cell>
          <cell r="Q5185">
            <v>22389776</v>
          </cell>
        </row>
        <row r="5186">
          <cell r="J5186">
            <v>22389776</v>
          </cell>
          <cell r="O5186">
            <v>22389776</v>
          </cell>
          <cell r="P5186">
            <v>22389776</v>
          </cell>
          <cell r="Q5186">
            <v>22389776</v>
          </cell>
        </row>
        <row r="5187">
          <cell r="J5187">
            <v>22389776</v>
          </cell>
          <cell r="O5187">
            <v>22389776</v>
          </cell>
          <cell r="P5187">
            <v>22389776</v>
          </cell>
          <cell r="Q5187">
            <v>22389776</v>
          </cell>
        </row>
        <row r="5188">
          <cell r="J5188">
            <v>22389776</v>
          </cell>
          <cell r="O5188">
            <v>22389776</v>
          </cell>
          <cell r="P5188">
            <v>22389776</v>
          </cell>
          <cell r="Q5188">
            <v>22389776</v>
          </cell>
        </row>
        <row r="5189">
          <cell r="J5189">
            <v>22389776</v>
          </cell>
          <cell r="O5189">
            <v>22389776</v>
          </cell>
          <cell r="P5189">
            <v>22389776</v>
          </cell>
          <cell r="Q5189">
            <v>22389776</v>
          </cell>
        </row>
        <row r="5190">
          <cell r="J5190">
            <v>22389776</v>
          </cell>
          <cell r="O5190">
            <v>22389776</v>
          </cell>
          <cell r="P5190">
            <v>22389776</v>
          </cell>
          <cell r="Q5190">
            <v>22389776</v>
          </cell>
        </row>
        <row r="5191">
          <cell r="J5191">
            <v>22389776</v>
          </cell>
          <cell r="O5191">
            <v>22389776</v>
          </cell>
          <cell r="P5191">
            <v>22389776</v>
          </cell>
          <cell r="Q5191">
            <v>22389776</v>
          </cell>
        </row>
        <row r="5192">
          <cell r="J5192">
            <v>22389776</v>
          </cell>
          <cell r="O5192">
            <v>22389776</v>
          </cell>
          <cell r="P5192">
            <v>22389776</v>
          </cell>
          <cell r="Q5192">
            <v>22389776</v>
          </cell>
        </row>
        <row r="5193">
          <cell r="J5193">
            <v>22389776</v>
          </cell>
          <cell r="O5193">
            <v>22389776</v>
          </cell>
          <cell r="P5193">
            <v>22389776</v>
          </cell>
          <cell r="Q5193">
            <v>22389776</v>
          </cell>
        </row>
        <row r="5194">
          <cell r="J5194">
            <v>22389776</v>
          </cell>
          <cell r="O5194">
            <v>22389776</v>
          </cell>
          <cell r="P5194">
            <v>22389776</v>
          </cell>
          <cell r="Q5194">
            <v>22389776</v>
          </cell>
        </row>
        <row r="5195">
          <cell r="J5195">
            <v>22389776</v>
          </cell>
          <cell r="O5195">
            <v>22389776</v>
          </cell>
          <cell r="P5195">
            <v>22389776</v>
          </cell>
          <cell r="Q5195">
            <v>22389776</v>
          </cell>
        </row>
        <row r="5196">
          <cell r="J5196">
            <v>22389776</v>
          </cell>
          <cell r="O5196">
            <v>22389776</v>
          </cell>
          <cell r="P5196">
            <v>22389776</v>
          </cell>
          <cell r="Q5196">
            <v>22389776</v>
          </cell>
        </row>
        <row r="5197">
          <cell r="J5197">
            <v>22389776</v>
          </cell>
          <cell r="O5197">
            <v>22389776</v>
          </cell>
          <cell r="P5197">
            <v>22389776</v>
          </cell>
          <cell r="Q5197">
            <v>22389776</v>
          </cell>
        </row>
        <row r="5198">
          <cell r="J5198">
            <v>22389776</v>
          </cell>
          <cell r="O5198">
            <v>22389776</v>
          </cell>
          <cell r="P5198">
            <v>22389776</v>
          </cell>
          <cell r="Q5198">
            <v>22389776</v>
          </cell>
        </row>
        <row r="5199">
          <cell r="J5199">
            <v>22389776</v>
          </cell>
          <cell r="O5199">
            <v>22389776</v>
          </cell>
          <cell r="P5199">
            <v>22389776</v>
          </cell>
          <cell r="Q5199">
            <v>22389776</v>
          </cell>
        </row>
        <row r="5200">
          <cell r="J5200">
            <v>22389776</v>
          </cell>
          <cell r="O5200">
            <v>22389776</v>
          </cell>
          <cell r="P5200">
            <v>22389776</v>
          </cell>
          <cell r="Q5200">
            <v>22389776</v>
          </cell>
        </row>
        <row r="5201">
          <cell r="J5201">
            <v>22389776</v>
          </cell>
          <cell r="O5201">
            <v>22389776</v>
          </cell>
          <cell r="P5201">
            <v>22389776</v>
          </cell>
          <cell r="Q5201">
            <v>22389776</v>
          </cell>
        </row>
        <row r="5202">
          <cell r="J5202">
            <v>22389776</v>
          </cell>
          <cell r="O5202">
            <v>22389776</v>
          </cell>
          <cell r="P5202">
            <v>22389776</v>
          </cell>
          <cell r="Q5202">
            <v>22389776</v>
          </cell>
        </row>
        <row r="5203">
          <cell r="J5203">
            <v>22389776</v>
          </cell>
          <cell r="O5203">
            <v>22389776</v>
          </cell>
          <cell r="P5203">
            <v>22389776</v>
          </cell>
          <cell r="Q5203">
            <v>22389776</v>
          </cell>
        </row>
        <row r="5204">
          <cell r="J5204">
            <v>22389776</v>
          </cell>
          <cell r="O5204">
            <v>22389776</v>
          </cell>
          <cell r="P5204">
            <v>22389776</v>
          </cell>
          <cell r="Q5204">
            <v>22389776</v>
          </cell>
        </row>
        <row r="5205">
          <cell r="J5205">
            <v>22389776</v>
          </cell>
          <cell r="O5205">
            <v>22389776</v>
          </cell>
          <cell r="P5205">
            <v>22389776</v>
          </cell>
          <cell r="Q5205">
            <v>22389776</v>
          </cell>
        </row>
        <row r="5206">
          <cell r="J5206">
            <v>22389776</v>
          </cell>
          <cell r="O5206">
            <v>22389776</v>
          </cell>
          <cell r="P5206">
            <v>22389776</v>
          </cell>
          <cell r="Q5206">
            <v>22389776</v>
          </cell>
        </row>
        <row r="5207">
          <cell r="J5207">
            <v>22389776</v>
          </cell>
          <cell r="O5207">
            <v>22389776</v>
          </cell>
          <cell r="P5207">
            <v>22389776</v>
          </cell>
          <cell r="Q5207">
            <v>22389776</v>
          </cell>
        </row>
        <row r="5208">
          <cell r="J5208">
            <v>22389776</v>
          </cell>
          <cell r="O5208">
            <v>22389776</v>
          </cell>
          <cell r="P5208">
            <v>22389776</v>
          </cell>
          <cell r="Q5208">
            <v>22389776</v>
          </cell>
        </row>
        <row r="5209">
          <cell r="J5209">
            <v>22389776</v>
          </cell>
          <cell r="O5209">
            <v>22389776</v>
          </cell>
          <cell r="P5209">
            <v>22389776</v>
          </cell>
          <cell r="Q5209">
            <v>22389776</v>
          </cell>
        </row>
        <row r="5210">
          <cell r="J5210">
            <v>22389776</v>
          </cell>
          <cell r="O5210">
            <v>22389776</v>
          </cell>
          <cell r="P5210">
            <v>22389776</v>
          </cell>
          <cell r="Q5210">
            <v>22389776</v>
          </cell>
        </row>
        <row r="5211">
          <cell r="J5211">
            <v>22389776</v>
          </cell>
          <cell r="O5211">
            <v>22389776</v>
          </cell>
          <cell r="P5211">
            <v>22389776</v>
          </cell>
          <cell r="Q5211">
            <v>22389776</v>
          </cell>
        </row>
        <row r="5212">
          <cell r="J5212">
            <v>22389776</v>
          </cell>
          <cell r="O5212">
            <v>22389776</v>
          </cell>
          <cell r="P5212">
            <v>22389776</v>
          </cell>
          <cell r="Q5212">
            <v>22389776</v>
          </cell>
        </row>
        <row r="5213">
          <cell r="J5213">
            <v>22389776</v>
          </cell>
          <cell r="O5213">
            <v>22389776</v>
          </cell>
          <cell r="P5213">
            <v>22389776</v>
          </cell>
          <cell r="Q5213">
            <v>22389776</v>
          </cell>
        </row>
        <row r="5214">
          <cell r="J5214">
            <v>22389776</v>
          </cell>
          <cell r="O5214">
            <v>22389776</v>
          </cell>
          <cell r="P5214">
            <v>22389776</v>
          </cell>
          <cell r="Q5214">
            <v>22389776</v>
          </cell>
        </row>
        <row r="5215">
          <cell r="J5215">
            <v>22389776</v>
          </cell>
          <cell r="O5215">
            <v>22389776</v>
          </cell>
          <cell r="P5215">
            <v>22389776</v>
          </cell>
          <cell r="Q5215">
            <v>22389776</v>
          </cell>
        </row>
        <row r="5216">
          <cell r="J5216">
            <v>22389776</v>
          </cell>
          <cell r="O5216">
            <v>22389776</v>
          </cell>
          <cell r="P5216">
            <v>22389776</v>
          </cell>
          <cell r="Q5216">
            <v>22389776</v>
          </cell>
        </row>
        <row r="5217">
          <cell r="J5217">
            <v>22389776</v>
          </cell>
          <cell r="O5217">
            <v>22389776</v>
          </cell>
          <cell r="P5217">
            <v>22389776</v>
          </cell>
          <cell r="Q5217">
            <v>22389776</v>
          </cell>
        </row>
        <row r="5218">
          <cell r="J5218">
            <v>22389776</v>
          </cell>
          <cell r="O5218">
            <v>22389776</v>
          </cell>
          <cell r="P5218">
            <v>22389776</v>
          </cell>
          <cell r="Q5218">
            <v>22389776</v>
          </cell>
        </row>
        <row r="5219">
          <cell r="J5219">
            <v>22389776</v>
          </cell>
          <cell r="O5219">
            <v>22389776</v>
          </cell>
          <cell r="P5219">
            <v>22389776</v>
          </cell>
          <cell r="Q5219">
            <v>22389776</v>
          </cell>
        </row>
        <row r="5220">
          <cell r="J5220">
            <v>22389776</v>
          </cell>
          <cell r="O5220">
            <v>22389776</v>
          </cell>
          <cell r="P5220">
            <v>22389776</v>
          </cell>
          <cell r="Q5220">
            <v>22389776</v>
          </cell>
        </row>
        <row r="5221">
          <cell r="J5221">
            <v>22389776</v>
          </cell>
          <cell r="O5221">
            <v>22389776</v>
          </cell>
          <cell r="P5221">
            <v>22389776</v>
          </cell>
          <cell r="Q5221">
            <v>22389776</v>
          </cell>
        </row>
        <row r="5222">
          <cell r="J5222">
            <v>22389776</v>
          </cell>
          <cell r="O5222">
            <v>22389776</v>
          </cell>
          <cell r="P5222">
            <v>22389776</v>
          </cell>
          <cell r="Q5222">
            <v>22389776</v>
          </cell>
        </row>
        <row r="5223">
          <cell r="J5223">
            <v>22389776</v>
          </cell>
          <cell r="O5223">
            <v>22389776</v>
          </cell>
          <cell r="P5223">
            <v>22389776</v>
          </cell>
          <cell r="Q5223">
            <v>22389776</v>
          </cell>
        </row>
        <row r="5224">
          <cell r="J5224">
            <v>22389776</v>
          </cell>
          <cell r="O5224">
            <v>22389776</v>
          </cell>
          <cell r="P5224">
            <v>22389776</v>
          </cell>
          <cell r="Q5224">
            <v>22389776</v>
          </cell>
        </row>
        <row r="5225">
          <cell r="J5225">
            <v>22389776</v>
          </cell>
          <cell r="O5225">
            <v>22389776</v>
          </cell>
          <cell r="P5225">
            <v>22389776</v>
          </cell>
          <cell r="Q5225">
            <v>22389776</v>
          </cell>
        </row>
        <row r="5226">
          <cell r="J5226">
            <v>22389776</v>
          </cell>
          <cell r="O5226">
            <v>22389776</v>
          </cell>
          <cell r="P5226">
            <v>22389776</v>
          </cell>
          <cell r="Q5226">
            <v>22389776</v>
          </cell>
        </row>
        <row r="5227">
          <cell r="J5227">
            <v>22389776</v>
          </cell>
          <cell r="O5227">
            <v>22389776</v>
          </cell>
          <cell r="P5227">
            <v>22389776</v>
          </cell>
          <cell r="Q5227">
            <v>22389776</v>
          </cell>
        </row>
        <row r="5228">
          <cell r="J5228">
            <v>22389776</v>
          </cell>
          <cell r="O5228">
            <v>22389776</v>
          </cell>
          <cell r="P5228">
            <v>22389776</v>
          </cell>
          <cell r="Q5228">
            <v>22389776</v>
          </cell>
        </row>
        <row r="5229">
          <cell r="J5229">
            <v>22389776</v>
          </cell>
          <cell r="O5229">
            <v>22389776</v>
          </cell>
          <cell r="P5229">
            <v>22389776</v>
          </cell>
          <cell r="Q5229">
            <v>22389776</v>
          </cell>
        </row>
        <row r="5230">
          <cell r="J5230">
            <v>22389776</v>
          </cell>
          <cell r="O5230">
            <v>22389776</v>
          </cell>
          <cell r="P5230">
            <v>22389776</v>
          </cell>
          <cell r="Q5230">
            <v>22389776</v>
          </cell>
        </row>
        <row r="5231">
          <cell r="J5231">
            <v>22389776</v>
          </cell>
          <cell r="O5231">
            <v>22389776</v>
          </cell>
          <cell r="P5231">
            <v>22389776</v>
          </cell>
          <cell r="Q5231">
            <v>22389776</v>
          </cell>
        </row>
        <row r="5232">
          <cell r="J5232">
            <v>22389776</v>
          </cell>
          <cell r="O5232">
            <v>22389776</v>
          </cell>
          <cell r="P5232">
            <v>22389776</v>
          </cell>
          <cell r="Q5232">
            <v>22389776</v>
          </cell>
        </row>
        <row r="5233">
          <cell r="J5233">
            <v>22389776</v>
          </cell>
          <cell r="O5233">
            <v>22389776</v>
          </cell>
          <cell r="P5233">
            <v>22389776</v>
          </cell>
          <cell r="Q5233">
            <v>22389776</v>
          </cell>
        </row>
        <row r="5234">
          <cell r="J5234">
            <v>22389776</v>
          </cell>
          <cell r="O5234">
            <v>22389776</v>
          </cell>
          <cell r="P5234">
            <v>22389776</v>
          </cell>
          <cell r="Q5234">
            <v>22389776</v>
          </cell>
        </row>
        <row r="5235">
          <cell r="J5235">
            <v>22389776</v>
          </cell>
          <cell r="O5235">
            <v>22389776</v>
          </cell>
          <cell r="P5235">
            <v>22389776</v>
          </cell>
          <cell r="Q5235">
            <v>22389776</v>
          </cell>
        </row>
        <row r="5236">
          <cell r="J5236">
            <v>22389776</v>
          </cell>
          <cell r="O5236">
            <v>22389776</v>
          </cell>
          <cell r="P5236">
            <v>22389776</v>
          </cell>
          <cell r="Q5236">
            <v>22389776</v>
          </cell>
        </row>
        <row r="5237">
          <cell r="J5237">
            <v>22389776</v>
          </cell>
          <cell r="O5237">
            <v>22389776</v>
          </cell>
          <cell r="P5237">
            <v>22389776</v>
          </cell>
          <cell r="Q5237">
            <v>22389776</v>
          </cell>
        </row>
        <row r="5238">
          <cell r="J5238">
            <v>22389776</v>
          </cell>
          <cell r="O5238">
            <v>22389776</v>
          </cell>
          <cell r="P5238">
            <v>22389776</v>
          </cell>
          <cell r="Q5238">
            <v>22389776</v>
          </cell>
        </row>
        <row r="5239">
          <cell r="J5239">
            <v>22389776</v>
          </cell>
          <cell r="O5239">
            <v>22389776</v>
          </cell>
          <cell r="P5239">
            <v>22389776</v>
          </cell>
          <cell r="Q5239">
            <v>22389776</v>
          </cell>
        </row>
        <row r="5240">
          <cell r="J5240">
            <v>22389776</v>
          </cell>
          <cell r="O5240">
            <v>22389776</v>
          </cell>
          <cell r="P5240">
            <v>22389776</v>
          </cell>
          <cell r="Q5240">
            <v>22389776</v>
          </cell>
        </row>
        <row r="5241">
          <cell r="J5241">
            <v>22389776</v>
          </cell>
          <cell r="O5241">
            <v>22389776</v>
          </cell>
          <cell r="P5241">
            <v>22389776</v>
          </cell>
          <cell r="Q5241">
            <v>22389776</v>
          </cell>
        </row>
        <row r="5242">
          <cell r="J5242">
            <v>22389776</v>
          </cell>
          <cell r="O5242">
            <v>22389776</v>
          </cell>
          <cell r="P5242">
            <v>22389776</v>
          </cell>
          <cell r="Q5242">
            <v>22389776</v>
          </cell>
        </row>
        <row r="5243">
          <cell r="J5243">
            <v>22389776</v>
          </cell>
          <cell r="O5243">
            <v>22389776</v>
          </cell>
          <cell r="P5243">
            <v>22389776</v>
          </cell>
          <cell r="Q5243">
            <v>22389776</v>
          </cell>
        </row>
        <row r="5244">
          <cell r="J5244">
            <v>22389776</v>
          </cell>
          <cell r="O5244">
            <v>22389776</v>
          </cell>
          <cell r="P5244">
            <v>22389776</v>
          </cell>
          <cell r="Q5244">
            <v>22389776</v>
          </cell>
        </row>
        <row r="5245">
          <cell r="J5245">
            <v>22389776</v>
          </cell>
          <cell r="O5245">
            <v>22389776</v>
          </cell>
          <cell r="P5245">
            <v>22389776</v>
          </cell>
          <cell r="Q5245">
            <v>22389776</v>
          </cell>
        </row>
        <row r="5246">
          <cell r="J5246">
            <v>22389776</v>
          </cell>
          <cell r="O5246">
            <v>22389776</v>
          </cell>
          <cell r="P5246">
            <v>22389776</v>
          </cell>
          <cell r="Q5246">
            <v>22389776</v>
          </cell>
        </row>
        <row r="5247">
          <cell r="J5247">
            <v>22389776</v>
          </cell>
          <cell r="O5247">
            <v>22389776</v>
          </cell>
          <cell r="P5247">
            <v>22389776</v>
          </cell>
          <cell r="Q5247">
            <v>22389776</v>
          </cell>
        </row>
        <row r="5248">
          <cell r="J5248">
            <v>22389776</v>
          </cell>
          <cell r="O5248">
            <v>22389776</v>
          </cell>
          <cell r="P5248">
            <v>22389776</v>
          </cell>
          <cell r="Q5248">
            <v>22389776</v>
          </cell>
        </row>
        <row r="5249">
          <cell r="J5249">
            <v>22389776</v>
          </cell>
          <cell r="O5249">
            <v>22389776</v>
          </cell>
          <cell r="P5249">
            <v>22389776</v>
          </cell>
          <cell r="Q5249">
            <v>22389776</v>
          </cell>
        </row>
        <row r="5250">
          <cell r="J5250">
            <v>22389776</v>
          </cell>
          <cell r="O5250">
            <v>22389776</v>
          </cell>
          <cell r="P5250">
            <v>22389776</v>
          </cell>
          <cell r="Q5250">
            <v>22389776</v>
          </cell>
        </row>
        <row r="5251">
          <cell r="J5251">
            <v>22389776</v>
          </cell>
          <cell r="O5251">
            <v>22389776</v>
          </cell>
          <cell r="P5251">
            <v>22389776</v>
          </cell>
          <cell r="Q5251">
            <v>22389776</v>
          </cell>
        </row>
        <row r="5252">
          <cell r="J5252">
            <v>22389776</v>
          </cell>
          <cell r="O5252">
            <v>22389776</v>
          </cell>
          <cell r="P5252">
            <v>22389776</v>
          </cell>
          <cell r="Q5252">
            <v>22389776</v>
          </cell>
        </row>
        <row r="5253">
          <cell r="J5253">
            <v>22389776</v>
          </cell>
          <cell r="O5253">
            <v>22389776</v>
          </cell>
          <cell r="P5253">
            <v>22389776</v>
          </cell>
          <cell r="Q5253">
            <v>22389776</v>
          </cell>
        </row>
        <row r="5254">
          <cell r="J5254">
            <v>22389776</v>
          </cell>
          <cell r="O5254">
            <v>22389776</v>
          </cell>
          <cell r="P5254">
            <v>22389776</v>
          </cell>
          <cell r="Q5254">
            <v>22389776</v>
          </cell>
        </row>
        <row r="5255">
          <cell r="J5255">
            <v>22389776</v>
          </cell>
          <cell r="O5255">
            <v>22389776</v>
          </cell>
          <cell r="P5255">
            <v>22389776</v>
          </cell>
          <cell r="Q5255">
            <v>22389776</v>
          </cell>
        </row>
        <row r="5256">
          <cell r="J5256">
            <v>22389776</v>
          </cell>
          <cell r="O5256">
            <v>22389776</v>
          </cell>
          <cell r="P5256">
            <v>22389776</v>
          </cell>
          <cell r="Q5256">
            <v>22389776</v>
          </cell>
        </row>
        <row r="5257">
          <cell r="J5257">
            <v>22389776</v>
          </cell>
          <cell r="O5257">
            <v>22389776</v>
          </cell>
          <cell r="P5257">
            <v>22389776</v>
          </cell>
          <cell r="Q5257">
            <v>22389776</v>
          </cell>
        </row>
        <row r="5258">
          <cell r="J5258">
            <v>22389776</v>
          </cell>
          <cell r="O5258">
            <v>22389776</v>
          </cell>
          <cell r="P5258">
            <v>22389776</v>
          </cell>
          <cell r="Q5258">
            <v>22389776</v>
          </cell>
        </row>
        <row r="5259">
          <cell r="J5259">
            <v>22389776</v>
          </cell>
          <cell r="O5259">
            <v>22389776</v>
          </cell>
          <cell r="P5259">
            <v>22389776</v>
          </cell>
          <cell r="Q5259">
            <v>22389776</v>
          </cell>
        </row>
        <row r="5260">
          <cell r="J5260">
            <v>22389776</v>
          </cell>
          <cell r="O5260">
            <v>22389776</v>
          </cell>
          <cell r="P5260">
            <v>22389776</v>
          </cell>
          <cell r="Q5260">
            <v>22389776</v>
          </cell>
        </row>
        <row r="5261">
          <cell r="J5261">
            <v>22389776</v>
          </cell>
          <cell r="O5261">
            <v>22389776</v>
          </cell>
          <cell r="P5261">
            <v>22389776</v>
          </cell>
          <cell r="Q5261">
            <v>22389776</v>
          </cell>
        </row>
        <row r="5262">
          <cell r="J5262">
            <v>22389776</v>
          </cell>
          <cell r="O5262">
            <v>22389776</v>
          </cell>
          <cell r="P5262">
            <v>22389776</v>
          </cell>
          <cell r="Q5262">
            <v>22389776</v>
          </cell>
        </row>
        <row r="5263">
          <cell r="J5263">
            <v>22389776</v>
          </cell>
          <cell r="O5263">
            <v>22389776</v>
          </cell>
          <cell r="P5263">
            <v>22389776</v>
          </cell>
          <cell r="Q5263">
            <v>22389776</v>
          </cell>
        </row>
        <row r="5264">
          <cell r="J5264">
            <v>22389776</v>
          </cell>
          <cell r="O5264">
            <v>22389776</v>
          </cell>
          <cell r="P5264">
            <v>22389776</v>
          </cell>
          <cell r="Q5264">
            <v>22389776</v>
          </cell>
        </row>
        <row r="5265">
          <cell r="J5265">
            <v>22389776</v>
          </cell>
          <cell r="O5265">
            <v>22389776</v>
          </cell>
          <cell r="P5265">
            <v>22389776</v>
          </cell>
          <cell r="Q5265">
            <v>22389776</v>
          </cell>
        </row>
        <row r="5266">
          <cell r="J5266">
            <v>22389776</v>
          </cell>
          <cell r="O5266">
            <v>22389776</v>
          </cell>
          <cell r="P5266">
            <v>22389776</v>
          </cell>
          <cell r="Q5266">
            <v>22389776</v>
          </cell>
        </row>
        <row r="5267">
          <cell r="J5267">
            <v>22389776</v>
          </cell>
          <cell r="O5267">
            <v>22389776</v>
          </cell>
          <cell r="P5267">
            <v>22389776</v>
          </cell>
          <cell r="Q5267">
            <v>22389776</v>
          </cell>
        </row>
        <row r="5268">
          <cell r="J5268">
            <v>22389776</v>
          </cell>
          <cell r="O5268">
            <v>22389776</v>
          </cell>
          <cell r="P5268">
            <v>22389776</v>
          </cell>
          <cell r="Q5268">
            <v>22389776</v>
          </cell>
        </row>
        <row r="5269">
          <cell r="J5269">
            <v>22389776</v>
          </cell>
          <cell r="O5269">
            <v>22389776</v>
          </cell>
          <cell r="P5269">
            <v>22389776</v>
          </cell>
          <cell r="Q5269">
            <v>22389776</v>
          </cell>
        </row>
        <row r="5270">
          <cell r="J5270">
            <v>22389776</v>
          </cell>
          <cell r="O5270">
            <v>22389776</v>
          </cell>
          <cell r="P5270">
            <v>22389776</v>
          </cell>
          <cell r="Q5270">
            <v>22389776</v>
          </cell>
        </row>
        <row r="5271">
          <cell r="J5271">
            <v>22389776</v>
          </cell>
          <cell r="O5271">
            <v>22389776</v>
          </cell>
          <cell r="P5271">
            <v>22389776</v>
          </cell>
          <cell r="Q5271">
            <v>22389776</v>
          </cell>
        </row>
        <row r="5272">
          <cell r="J5272">
            <v>22389776</v>
          </cell>
          <cell r="O5272">
            <v>22389776</v>
          </cell>
          <cell r="P5272">
            <v>22389776</v>
          </cell>
          <cell r="Q5272">
            <v>22389776</v>
          </cell>
        </row>
        <row r="5273">
          <cell r="J5273">
            <v>22389776</v>
          </cell>
          <cell r="O5273">
            <v>22389776</v>
          </cell>
          <cell r="P5273">
            <v>22389776</v>
          </cell>
          <cell r="Q5273">
            <v>22389776</v>
          </cell>
        </row>
        <row r="5274">
          <cell r="J5274">
            <v>22389776</v>
          </cell>
          <cell r="O5274">
            <v>22389776</v>
          </cell>
          <cell r="P5274">
            <v>22389776</v>
          </cell>
          <cell r="Q5274">
            <v>22389776</v>
          </cell>
        </row>
        <row r="5275">
          <cell r="J5275">
            <v>22389776</v>
          </cell>
          <cell r="O5275">
            <v>22389776</v>
          </cell>
          <cell r="P5275">
            <v>22389776</v>
          </cell>
          <cell r="Q5275">
            <v>22389776</v>
          </cell>
        </row>
        <row r="5276">
          <cell r="J5276">
            <v>22389776</v>
          </cell>
          <cell r="O5276">
            <v>22389776</v>
          </cell>
          <cell r="P5276">
            <v>22389776</v>
          </cell>
          <cell r="Q5276">
            <v>22389776</v>
          </cell>
        </row>
        <row r="5277">
          <cell r="J5277">
            <v>22389776</v>
          </cell>
          <cell r="O5277">
            <v>22389776</v>
          </cell>
          <cell r="P5277">
            <v>22389776</v>
          </cell>
          <cell r="Q5277">
            <v>22389776</v>
          </cell>
        </row>
        <row r="5278">
          <cell r="J5278">
            <v>22389776</v>
          </cell>
          <cell r="O5278">
            <v>22389776</v>
          </cell>
          <cell r="P5278">
            <v>22389776</v>
          </cell>
          <cell r="Q5278">
            <v>22389776</v>
          </cell>
        </row>
        <row r="5279">
          <cell r="J5279">
            <v>22389776</v>
          </cell>
          <cell r="O5279">
            <v>22389776</v>
          </cell>
          <cell r="P5279">
            <v>22389776</v>
          </cell>
          <cell r="Q5279">
            <v>22389776</v>
          </cell>
        </row>
        <row r="5280">
          <cell r="J5280">
            <v>22389776</v>
          </cell>
          <cell r="O5280">
            <v>22389776</v>
          </cell>
          <cell r="P5280">
            <v>22389776</v>
          </cell>
          <cell r="Q5280">
            <v>22389776</v>
          </cell>
        </row>
        <row r="5281">
          <cell r="J5281">
            <v>22389776</v>
          </cell>
          <cell r="O5281">
            <v>22389776</v>
          </cell>
          <cell r="P5281">
            <v>22389776</v>
          </cell>
          <cell r="Q5281">
            <v>22389776</v>
          </cell>
        </row>
        <row r="5282">
          <cell r="J5282">
            <v>22389776</v>
          </cell>
          <cell r="O5282">
            <v>22389776</v>
          </cell>
          <cell r="P5282">
            <v>22389776</v>
          </cell>
          <cell r="Q5282">
            <v>22389776</v>
          </cell>
        </row>
        <row r="5283">
          <cell r="J5283">
            <v>22389776</v>
          </cell>
          <cell r="O5283">
            <v>22389776</v>
          </cell>
          <cell r="P5283">
            <v>22389776</v>
          </cell>
          <cell r="Q5283">
            <v>22389776</v>
          </cell>
        </row>
        <row r="5284">
          <cell r="J5284">
            <v>22389776</v>
          </cell>
          <cell r="O5284">
            <v>22389776</v>
          </cell>
          <cell r="P5284">
            <v>22389776</v>
          </cell>
          <cell r="Q5284">
            <v>22389776</v>
          </cell>
        </row>
        <row r="5285">
          <cell r="J5285">
            <v>22389776</v>
          </cell>
          <cell r="O5285">
            <v>22389776</v>
          </cell>
          <cell r="P5285">
            <v>22389776</v>
          </cell>
          <cell r="Q5285">
            <v>22389776</v>
          </cell>
        </row>
        <row r="5286">
          <cell r="J5286">
            <v>22389776</v>
          </cell>
          <cell r="O5286">
            <v>22389776</v>
          </cell>
          <cell r="P5286">
            <v>22389776</v>
          </cell>
          <cell r="Q5286">
            <v>22389776</v>
          </cell>
        </row>
        <row r="5287">
          <cell r="J5287">
            <v>22389776</v>
          </cell>
          <cell r="O5287">
            <v>22389776</v>
          </cell>
          <cell r="P5287">
            <v>22389776</v>
          </cell>
          <cell r="Q5287">
            <v>22389776</v>
          </cell>
        </row>
        <row r="5288">
          <cell r="J5288">
            <v>22389776</v>
          </cell>
          <cell r="O5288">
            <v>22389776</v>
          </cell>
          <cell r="P5288">
            <v>22389776</v>
          </cell>
          <cell r="Q5288">
            <v>22389776</v>
          </cell>
        </row>
        <row r="5289">
          <cell r="J5289">
            <v>22389776</v>
          </cell>
          <cell r="O5289">
            <v>22389776</v>
          </cell>
          <cell r="P5289">
            <v>22389776</v>
          </cell>
          <cell r="Q5289">
            <v>22389776</v>
          </cell>
        </row>
        <row r="5290">
          <cell r="J5290">
            <v>22389776</v>
          </cell>
          <cell r="O5290">
            <v>22389776</v>
          </cell>
          <cell r="P5290">
            <v>22389776</v>
          </cell>
          <cell r="Q5290">
            <v>22389776</v>
          </cell>
        </row>
        <row r="5291">
          <cell r="J5291">
            <v>22389776</v>
          </cell>
          <cell r="O5291">
            <v>22389776</v>
          </cell>
          <cell r="P5291">
            <v>22389776</v>
          </cell>
          <cell r="Q5291">
            <v>22389776</v>
          </cell>
        </row>
        <row r="5292">
          <cell r="J5292">
            <v>22389776</v>
          </cell>
          <cell r="O5292">
            <v>22389776</v>
          </cell>
          <cell r="P5292">
            <v>22389776</v>
          </cell>
          <cell r="Q5292">
            <v>22389776</v>
          </cell>
        </row>
        <row r="5293">
          <cell r="J5293">
            <v>22389776</v>
          </cell>
          <cell r="O5293">
            <v>22389776</v>
          </cell>
          <cell r="P5293">
            <v>22389776</v>
          </cell>
          <cell r="Q5293">
            <v>22389776</v>
          </cell>
        </row>
        <row r="5294">
          <cell r="J5294">
            <v>22389776</v>
          </cell>
          <cell r="O5294">
            <v>22389776</v>
          </cell>
          <cell r="P5294">
            <v>22389776</v>
          </cell>
          <cell r="Q5294">
            <v>22389776</v>
          </cell>
        </row>
        <row r="5295">
          <cell r="J5295">
            <v>22389776</v>
          </cell>
          <cell r="O5295">
            <v>22389776</v>
          </cell>
          <cell r="P5295">
            <v>22389776</v>
          </cell>
          <cell r="Q5295">
            <v>22389776</v>
          </cell>
        </row>
        <row r="5296">
          <cell r="J5296">
            <v>22389776</v>
          </cell>
          <cell r="O5296">
            <v>22389776</v>
          </cell>
          <cell r="P5296">
            <v>22389776</v>
          </cell>
          <cell r="Q5296">
            <v>22389776</v>
          </cell>
        </row>
        <row r="5297">
          <cell r="J5297">
            <v>22389776</v>
          </cell>
          <cell r="O5297">
            <v>22389776</v>
          </cell>
          <cell r="P5297">
            <v>22389776</v>
          </cell>
          <cell r="Q5297">
            <v>22389776</v>
          </cell>
        </row>
        <row r="5298">
          <cell r="J5298">
            <v>22389776</v>
          </cell>
          <cell r="O5298">
            <v>22389776</v>
          </cell>
          <cell r="P5298">
            <v>22389776</v>
          </cell>
          <cell r="Q5298">
            <v>22389776</v>
          </cell>
        </row>
        <row r="5299">
          <cell r="J5299">
            <v>22389776</v>
          </cell>
          <cell r="O5299">
            <v>22389776</v>
          </cell>
          <cell r="P5299">
            <v>22389776</v>
          </cell>
          <cell r="Q5299">
            <v>22389776</v>
          </cell>
        </row>
        <row r="5300">
          <cell r="J5300">
            <v>22389776</v>
          </cell>
          <cell r="O5300">
            <v>22389776</v>
          </cell>
          <cell r="P5300">
            <v>22389776</v>
          </cell>
          <cell r="Q5300">
            <v>22389776</v>
          </cell>
        </row>
        <row r="5301">
          <cell r="J5301">
            <v>22389776</v>
          </cell>
          <cell r="O5301">
            <v>22389776</v>
          </cell>
          <cell r="P5301">
            <v>22389776</v>
          </cell>
          <cell r="Q5301">
            <v>22389776</v>
          </cell>
        </row>
        <row r="5302">
          <cell r="J5302">
            <v>22389776</v>
          </cell>
          <cell r="O5302">
            <v>22389776</v>
          </cell>
          <cell r="P5302">
            <v>22389776</v>
          </cell>
          <cell r="Q5302">
            <v>22389776</v>
          </cell>
        </row>
        <row r="5303">
          <cell r="J5303">
            <v>22389776</v>
          </cell>
          <cell r="O5303">
            <v>22389776</v>
          </cell>
          <cell r="P5303">
            <v>22389776</v>
          </cell>
          <cell r="Q5303">
            <v>22389776</v>
          </cell>
        </row>
        <row r="5304">
          <cell r="J5304">
            <v>22389776</v>
          </cell>
          <cell r="O5304">
            <v>22389776</v>
          </cell>
          <cell r="P5304">
            <v>22389776</v>
          </cell>
          <cell r="Q5304">
            <v>22389776</v>
          </cell>
        </row>
        <row r="5305">
          <cell r="J5305">
            <v>22389776</v>
          </cell>
          <cell r="O5305">
            <v>22389776</v>
          </cell>
          <cell r="P5305">
            <v>22389776</v>
          </cell>
          <cell r="Q5305">
            <v>22389776</v>
          </cell>
        </row>
        <row r="5306">
          <cell r="J5306">
            <v>22389776</v>
          </cell>
          <cell r="O5306">
            <v>22389776</v>
          </cell>
          <cell r="P5306">
            <v>22389776</v>
          </cell>
          <cell r="Q5306">
            <v>22389776</v>
          </cell>
        </row>
        <row r="5307">
          <cell r="J5307">
            <v>22389776</v>
          </cell>
          <cell r="O5307">
            <v>22389776</v>
          </cell>
          <cell r="P5307">
            <v>22389776</v>
          </cell>
          <cell r="Q5307">
            <v>22389776</v>
          </cell>
        </row>
        <row r="5308">
          <cell r="J5308">
            <v>22389776</v>
          </cell>
          <cell r="O5308">
            <v>22389776</v>
          </cell>
          <cell r="P5308">
            <v>22389776</v>
          </cell>
          <cell r="Q5308">
            <v>22389776</v>
          </cell>
        </row>
        <row r="5309">
          <cell r="J5309">
            <v>22389776</v>
          </cell>
          <cell r="O5309">
            <v>22389776</v>
          </cell>
          <cell r="P5309">
            <v>22389776</v>
          </cell>
          <cell r="Q5309">
            <v>22389776</v>
          </cell>
        </row>
        <row r="5310">
          <cell r="J5310">
            <v>22389776</v>
          </cell>
          <cell r="O5310">
            <v>22389776</v>
          </cell>
          <cell r="P5310">
            <v>22389776</v>
          </cell>
          <cell r="Q5310">
            <v>22389776</v>
          </cell>
        </row>
        <row r="5311">
          <cell r="J5311">
            <v>22389776</v>
          </cell>
          <cell r="O5311">
            <v>22389776</v>
          </cell>
          <cell r="P5311">
            <v>22389776</v>
          </cell>
          <cell r="Q5311">
            <v>22389776</v>
          </cell>
        </row>
        <row r="5312">
          <cell r="J5312">
            <v>22389776</v>
          </cell>
          <cell r="O5312">
            <v>22389776</v>
          </cell>
          <cell r="P5312">
            <v>22389776</v>
          </cell>
          <cell r="Q5312">
            <v>22389776</v>
          </cell>
        </row>
        <row r="5313">
          <cell r="J5313">
            <v>22389776</v>
          </cell>
          <cell r="O5313">
            <v>22389776</v>
          </cell>
          <cell r="P5313">
            <v>22389776</v>
          </cell>
          <cell r="Q5313">
            <v>22389776</v>
          </cell>
        </row>
        <row r="5314">
          <cell r="J5314">
            <v>22389776</v>
          </cell>
          <cell r="O5314">
            <v>22389776</v>
          </cell>
          <cell r="P5314">
            <v>22389776</v>
          </cell>
          <cell r="Q5314">
            <v>22389776</v>
          </cell>
        </row>
        <row r="5315">
          <cell r="J5315">
            <v>22389776</v>
          </cell>
          <cell r="O5315">
            <v>22389776</v>
          </cell>
          <cell r="P5315">
            <v>22389776</v>
          </cell>
          <cell r="Q5315">
            <v>22389776</v>
          </cell>
        </row>
        <row r="5316">
          <cell r="J5316">
            <v>22389776</v>
          </cell>
          <cell r="O5316">
            <v>22389776</v>
          </cell>
          <cell r="P5316">
            <v>22389776</v>
          </cell>
          <cell r="Q5316">
            <v>22389776</v>
          </cell>
        </row>
        <row r="5317">
          <cell r="J5317">
            <v>22389776</v>
          </cell>
          <cell r="O5317">
            <v>22389776</v>
          </cell>
          <cell r="P5317">
            <v>22389776</v>
          </cell>
          <cell r="Q5317">
            <v>22389776</v>
          </cell>
        </row>
        <row r="5318">
          <cell r="J5318">
            <v>22389776</v>
          </cell>
          <cell r="O5318">
            <v>22389776</v>
          </cell>
          <cell r="P5318">
            <v>22389776</v>
          </cell>
          <cell r="Q5318">
            <v>22389776</v>
          </cell>
        </row>
        <row r="5319">
          <cell r="J5319">
            <v>22389776</v>
          </cell>
          <cell r="O5319">
            <v>22389776</v>
          </cell>
          <cell r="P5319">
            <v>22389776</v>
          </cell>
          <cell r="Q5319">
            <v>22389776</v>
          </cell>
        </row>
        <row r="5320">
          <cell r="J5320">
            <v>22389776</v>
          </cell>
          <cell r="O5320">
            <v>22389776</v>
          </cell>
          <cell r="P5320">
            <v>22389776</v>
          </cell>
          <cell r="Q5320">
            <v>22389776</v>
          </cell>
        </row>
        <row r="5321">
          <cell r="J5321">
            <v>22389776</v>
          </cell>
          <cell r="O5321">
            <v>22389776</v>
          </cell>
          <cell r="P5321">
            <v>22389776</v>
          </cell>
          <cell r="Q5321">
            <v>22389776</v>
          </cell>
        </row>
        <row r="5322">
          <cell r="J5322">
            <v>22389776</v>
          </cell>
          <cell r="O5322">
            <v>22389776</v>
          </cell>
          <cell r="P5322">
            <v>22389776</v>
          </cell>
          <cell r="Q5322">
            <v>22389776</v>
          </cell>
        </row>
        <row r="5323">
          <cell r="J5323">
            <v>22389776</v>
          </cell>
          <cell r="O5323">
            <v>22389776</v>
          </cell>
          <cell r="P5323">
            <v>22389776</v>
          </cell>
          <cell r="Q5323">
            <v>22389776</v>
          </cell>
        </row>
        <row r="5324">
          <cell r="J5324">
            <v>22389776</v>
          </cell>
          <cell r="O5324">
            <v>22389776</v>
          </cell>
          <cell r="P5324">
            <v>22389776</v>
          </cell>
          <cell r="Q5324">
            <v>22389776</v>
          </cell>
        </row>
        <row r="5325">
          <cell r="J5325">
            <v>22389776</v>
          </cell>
          <cell r="O5325">
            <v>22389776</v>
          </cell>
          <cell r="P5325">
            <v>22389776</v>
          </cell>
          <cell r="Q5325">
            <v>22389776</v>
          </cell>
        </row>
        <row r="5326">
          <cell r="J5326">
            <v>22389776</v>
          </cell>
          <cell r="O5326">
            <v>22389776</v>
          </cell>
          <cell r="P5326">
            <v>22389776</v>
          </cell>
          <cell r="Q5326">
            <v>22389776</v>
          </cell>
        </row>
        <row r="5327">
          <cell r="J5327">
            <v>22389776</v>
          </cell>
          <cell r="O5327">
            <v>22389776</v>
          </cell>
          <cell r="P5327">
            <v>22389776</v>
          </cell>
          <cell r="Q5327">
            <v>22389776</v>
          </cell>
        </row>
        <row r="5328">
          <cell r="J5328">
            <v>22389776</v>
          </cell>
          <cell r="O5328">
            <v>22389776</v>
          </cell>
          <cell r="P5328">
            <v>22389776</v>
          </cell>
          <cell r="Q5328">
            <v>22389776</v>
          </cell>
        </row>
        <row r="5329">
          <cell r="J5329">
            <v>22389776</v>
          </cell>
          <cell r="O5329">
            <v>22389776</v>
          </cell>
          <cell r="P5329">
            <v>22389776</v>
          </cell>
          <cell r="Q5329">
            <v>22389776</v>
          </cell>
        </row>
        <row r="5330">
          <cell r="J5330">
            <v>22389776</v>
          </cell>
          <cell r="O5330">
            <v>22389776</v>
          </cell>
          <cell r="P5330">
            <v>22389776</v>
          </cell>
          <cell r="Q5330">
            <v>22389776</v>
          </cell>
        </row>
        <row r="5331">
          <cell r="J5331">
            <v>22389776</v>
          </cell>
          <cell r="O5331">
            <v>22389776</v>
          </cell>
          <cell r="P5331">
            <v>22389776</v>
          </cell>
          <cell r="Q5331">
            <v>22389776</v>
          </cell>
        </row>
        <row r="5332">
          <cell r="J5332">
            <v>22389776</v>
          </cell>
          <cell r="O5332">
            <v>22389776</v>
          </cell>
          <cell r="P5332">
            <v>22389776</v>
          </cell>
          <cell r="Q5332">
            <v>22389776</v>
          </cell>
        </row>
        <row r="5333">
          <cell r="J5333">
            <v>22389776</v>
          </cell>
          <cell r="O5333">
            <v>22389776</v>
          </cell>
          <cell r="P5333">
            <v>22389776</v>
          </cell>
          <cell r="Q5333">
            <v>22389776</v>
          </cell>
        </row>
        <row r="5334">
          <cell r="J5334">
            <v>22389776</v>
          </cell>
          <cell r="O5334">
            <v>22389776</v>
          </cell>
          <cell r="P5334">
            <v>22389776</v>
          </cell>
          <cell r="Q5334">
            <v>22389776</v>
          </cell>
        </row>
        <row r="5335">
          <cell r="J5335">
            <v>22389776</v>
          </cell>
          <cell r="O5335">
            <v>22389776</v>
          </cell>
          <cell r="P5335">
            <v>22389776</v>
          </cell>
          <cell r="Q5335">
            <v>22389776</v>
          </cell>
        </row>
        <row r="5336">
          <cell r="J5336">
            <v>22389776</v>
          </cell>
          <cell r="O5336">
            <v>22389776</v>
          </cell>
          <cell r="P5336">
            <v>22389776</v>
          </cell>
          <cell r="Q5336">
            <v>22389776</v>
          </cell>
        </row>
        <row r="5337">
          <cell r="J5337">
            <v>22389776</v>
          </cell>
          <cell r="O5337">
            <v>22389776</v>
          </cell>
          <cell r="P5337">
            <v>22389776</v>
          </cell>
          <cell r="Q5337">
            <v>22389776</v>
          </cell>
        </row>
        <row r="5338">
          <cell r="J5338">
            <v>22389776</v>
          </cell>
          <cell r="O5338">
            <v>22389776</v>
          </cell>
          <cell r="P5338">
            <v>22389776</v>
          </cell>
          <cell r="Q5338">
            <v>22389776</v>
          </cell>
        </row>
        <row r="5339">
          <cell r="J5339">
            <v>22389776</v>
          </cell>
          <cell r="O5339">
            <v>22389776</v>
          </cell>
          <cell r="P5339">
            <v>22389776</v>
          </cell>
          <cell r="Q5339">
            <v>22389776</v>
          </cell>
        </row>
        <row r="5340">
          <cell r="J5340">
            <v>22389776</v>
          </cell>
          <cell r="O5340">
            <v>22389776</v>
          </cell>
          <cell r="P5340">
            <v>22389776</v>
          </cell>
          <cell r="Q5340">
            <v>22389776</v>
          </cell>
        </row>
        <row r="5341">
          <cell r="J5341">
            <v>22389776</v>
          </cell>
          <cell r="O5341">
            <v>22389776</v>
          </cell>
          <cell r="P5341">
            <v>22389776</v>
          </cell>
          <cell r="Q5341">
            <v>22389776</v>
          </cell>
        </row>
        <row r="5342">
          <cell r="J5342">
            <v>22389776</v>
          </cell>
          <cell r="O5342">
            <v>22389776</v>
          </cell>
          <cell r="P5342">
            <v>22389776</v>
          </cell>
          <cell r="Q5342">
            <v>22389776</v>
          </cell>
        </row>
        <row r="5343">
          <cell r="J5343">
            <v>22389776</v>
          </cell>
          <cell r="O5343">
            <v>22389776</v>
          </cell>
          <cell r="P5343">
            <v>22389776</v>
          </cell>
          <cell r="Q5343">
            <v>22389776</v>
          </cell>
        </row>
        <row r="5344">
          <cell r="J5344">
            <v>22389776</v>
          </cell>
          <cell r="O5344">
            <v>22389776</v>
          </cell>
          <cell r="P5344">
            <v>22389776</v>
          </cell>
          <cell r="Q5344">
            <v>22389776</v>
          </cell>
        </row>
        <row r="5345">
          <cell r="J5345">
            <v>22389776</v>
          </cell>
          <cell r="O5345">
            <v>22389776</v>
          </cell>
          <cell r="P5345">
            <v>22389776</v>
          </cell>
          <cell r="Q5345">
            <v>22389776</v>
          </cell>
        </row>
        <row r="5346">
          <cell r="J5346">
            <v>22389776</v>
          </cell>
          <cell r="O5346">
            <v>22389776</v>
          </cell>
          <cell r="P5346">
            <v>22389776</v>
          </cell>
          <cell r="Q5346">
            <v>22389776</v>
          </cell>
        </row>
        <row r="5347">
          <cell r="J5347">
            <v>22389776</v>
          </cell>
          <cell r="O5347">
            <v>22389776</v>
          </cell>
          <cell r="P5347">
            <v>22389776</v>
          </cell>
          <cell r="Q5347">
            <v>22389776</v>
          </cell>
        </row>
        <row r="5348">
          <cell r="J5348">
            <v>22389776</v>
          </cell>
          <cell r="O5348">
            <v>22389776</v>
          </cell>
          <cell r="P5348">
            <v>22389776</v>
          </cell>
          <cell r="Q5348">
            <v>22389776</v>
          </cell>
        </row>
        <row r="5349">
          <cell r="J5349">
            <v>22389776</v>
          </cell>
          <cell r="O5349">
            <v>22389776</v>
          </cell>
          <cell r="P5349">
            <v>22389776</v>
          </cell>
          <cell r="Q5349">
            <v>22389776</v>
          </cell>
        </row>
        <row r="5350">
          <cell r="J5350">
            <v>22389776</v>
          </cell>
          <cell r="O5350">
            <v>22389776</v>
          </cell>
          <cell r="P5350">
            <v>22389776</v>
          </cell>
          <cell r="Q5350">
            <v>22389776</v>
          </cell>
        </row>
        <row r="5351">
          <cell r="J5351">
            <v>22389776</v>
          </cell>
          <cell r="O5351">
            <v>22389776</v>
          </cell>
          <cell r="P5351">
            <v>22389776</v>
          </cell>
          <cell r="Q5351">
            <v>22389776</v>
          </cell>
        </row>
        <row r="5352">
          <cell r="J5352">
            <v>22389776</v>
          </cell>
          <cell r="O5352">
            <v>22389776</v>
          </cell>
          <cell r="P5352">
            <v>22389776</v>
          </cell>
          <cell r="Q5352">
            <v>22389776</v>
          </cell>
        </row>
        <row r="5353">
          <cell r="J5353">
            <v>22389776</v>
          </cell>
          <cell r="O5353">
            <v>22389776</v>
          </cell>
          <cell r="P5353">
            <v>22389776</v>
          </cell>
          <cell r="Q5353">
            <v>22389776</v>
          </cell>
        </row>
        <row r="5354">
          <cell r="J5354">
            <v>22389776</v>
          </cell>
          <cell r="O5354">
            <v>22389776</v>
          </cell>
          <cell r="P5354">
            <v>22389776</v>
          </cell>
          <cell r="Q5354">
            <v>22389776</v>
          </cell>
        </row>
        <row r="5355">
          <cell r="J5355">
            <v>22389776</v>
          </cell>
          <cell r="O5355">
            <v>22389776</v>
          </cell>
          <cell r="P5355">
            <v>22389776</v>
          </cell>
          <cell r="Q5355">
            <v>22389776</v>
          </cell>
        </row>
        <row r="5356">
          <cell r="J5356">
            <v>22389776</v>
          </cell>
          <cell r="O5356">
            <v>22389776</v>
          </cell>
          <cell r="P5356">
            <v>22389776</v>
          </cell>
          <cell r="Q5356">
            <v>22389776</v>
          </cell>
        </row>
        <row r="5357">
          <cell r="J5357">
            <v>22389776</v>
          </cell>
          <cell r="O5357">
            <v>22389776</v>
          </cell>
          <cell r="P5357">
            <v>22389776</v>
          </cell>
          <cell r="Q5357">
            <v>22389776</v>
          </cell>
        </row>
        <row r="5358">
          <cell r="J5358">
            <v>22389776</v>
          </cell>
          <cell r="O5358">
            <v>22389776</v>
          </cell>
          <cell r="P5358">
            <v>22389776</v>
          </cell>
          <cell r="Q5358">
            <v>22389776</v>
          </cell>
        </row>
        <row r="5359">
          <cell r="J5359">
            <v>22389776</v>
          </cell>
          <cell r="O5359">
            <v>22389776</v>
          </cell>
          <cell r="P5359">
            <v>22389776</v>
          </cell>
          <cell r="Q5359">
            <v>22389776</v>
          </cell>
        </row>
        <row r="5360">
          <cell r="J5360">
            <v>22389776</v>
          </cell>
          <cell r="O5360">
            <v>22389776</v>
          </cell>
          <cell r="P5360">
            <v>22389776</v>
          </cell>
          <cell r="Q5360">
            <v>22389776</v>
          </cell>
        </row>
        <row r="5361">
          <cell r="J5361">
            <v>22389776</v>
          </cell>
          <cell r="O5361">
            <v>22389776</v>
          </cell>
          <cell r="P5361">
            <v>22389776</v>
          </cell>
          <cell r="Q5361">
            <v>22389776</v>
          </cell>
        </row>
        <row r="5362">
          <cell r="J5362">
            <v>22389776</v>
          </cell>
          <cell r="O5362">
            <v>22389776</v>
          </cell>
          <cell r="P5362">
            <v>22389776</v>
          </cell>
          <cell r="Q5362">
            <v>22389776</v>
          </cell>
        </row>
        <row r="5363">
          <cell r="J5363">
            <v>22389776</v>
          </cell>
          <cell r="O5363">
            <v>22389776</v>
          </cell>
          <cell r="P5363">
            <v>22389776</v>
          </cell>
          <cell r="Q5363">
            <v>22389776</v>
          </cell>
        </row>
        <row r="5364">
          <cell r="J5364">
            <v>22389776</v>
          </cell>
          <cell r="O5364">
            <v>22389776</v>
          </cell>
          <cell r="P5364">
            <v>22389776</v>
          </cell>
          <cell r="Q5364">
            <v>22389776</v>
          </cell>
        </row>
        <row r="5365">
          <cell r="J5365">
            <v>22389776</v>
          </cell>
          <cell r="O5365">
            <v>22389776</v>
          </cell>
          <cell r="P5365">
            <v>22389776</v>
          </cell>
          <cell r="Q5365">
            <v>22389776</v>
          </cell>
        </row>
        <row r="5366">
          <cell r="J5366">
            <v>22389776</v>
          </cell>
          <cell r="O5366">
            <v>22389776</v>
          </cell>
          <cell r="P5366">
            <v>22389776</v>
          </cell>
          <cell r="Q5366">
            <v>22389776</v>
          </cell>
        </row>
        <row r="5367">
          <cell r="J5367">
            <v>22389776</v>
          </cell>
          <cell r="O5367">
            <v>22389776</v>
          </cell>
          <cell r="P5367">
            <v>22389776</v>
          </cell>
          <cell r="Q5367">
            <v>22389776</v>
          </cell>
        </row>
        <row r="5368">
          <cell r="J5368">
            <v>22389776</v>
          </cell>
          <cell r="O5368">
            <v>22389776</v>
          </cell>
          <cell r="P5368">
            <v>22389776</v>
          </cell>
          <cell r="Q5368">
            <v>22389776</v>
          </cell>
        </row>
        <row r="5369">
          <cell r="J5369">
            <v>22389776</v>
          </cell>
          <cell r="O5369">
            <v>22389776</v>
          </cell>
          <cell r="P5369">
            <v>22389776</v>
          </cell>
          <cell r="Q5369">
            <v>22389776</v>
          </cell>
        </row>
        <row r="5370">
          <cell r="J5370">
            <v>22389776</v>
          </cell>
          <cell r="O5370">
            <v>22389776</v>
          </cell>
          <cell r="P5370">
            <v>22389776</v>
          </cell>
          <cell r="Q5370">
            <v>22389776</v>
          </cell>
        </row>
        <row r="5371">
          <cell r="J5371">
            <v>22389776</v>
          </cell>
          <cell r="O5371">
            <v>22389776</v>
          </cell>
          <cell r="P5371">
            <v>22389776</v>
          </cell>
          <cell r="Q5371">
            <v>22389776</v>
          </cell>
        </row>
        <row r="5372">
          <cell r="J5372">
            <v>22389776</v>
          </cell>
          <cell r="O5372">
            <v>22389776</v>
          </cell>
          <cell r="P5372">
            <v>22389776</v>
          </cell>
          <cell r="Q5372">
            <v>22389776</v>
          </cell>
        </row>
        <row r="5373">
          <cell r="J5373">
            <v>22389776</v>
          </cell>
          <cell r="O5373">
            <v>22389776</v>
          </cell>
          <cell r="P5373">
            <v>22389776</v>
          </cell>
          <cell r="Q5373">
            <v>22389776</v>
          </cell>
        </row>
        <row r="5374">
          <cell r="J5374">
            <v>22389776</v>
          </cell>
          <cell r="O5374">
            <v>22389776</v>
          </cell>
          <cell r="P5374">
            <v>22389776</v>
          </cell>
          <cell r="Q5374">
            <v>22389776</v>
          </cell>
        </row>
        <row r="5375">
          <cell r="J5375">
            <v>22389776</v>
          </cell>
          <cell r="O5375">
            <v>22389776</v>
          </cell>
          <cell r="P5375">
            <v>22389776</v>
          </cell>
          <cell r="Q5375">
            <v>22389776</v>
          </cell>
        </row>
        <row r="5376">
          <cell r="J5376">
            <v>22389776</v>
          </cell>
          <cell r="O5376">
            <v>22389776</v>
          </cell>
          <cell r="P5376">
            <v>22389776</v>
          </cell>
          <cell r="Q5376">
            <v>22389776</v>
          </cell>
        </row>
        <row r="5377">
          <cell r="J5377">
            <v>22389776</v>
          </cell>
          <cell r="O5377">
            <v>22389776</v>
          </cell>
          <cell r="P5377">
            <v>22389776</v>
          </cell>
          <cell r="Q5377">
            <v>22389776</v>
          </cell>
        </row>
        <row r="5378">
          <cell r="J5378">
            <v>22389776</v>
          </cell>
          <cell r="O5378">
            <v>22389776</v>
          </cell>
          <cell r="P5378">
            <v>22389776</v>
          </cell>
          <cell r="Q5378">
            <v>22389776</v>
          </cell>
        </row>
        <row r="5379">
          <cell r="J5379">
            <v>22389776</v>
          </cell>
          <cell r="O5379">
            <v>22389776</v>
          </cell>
          <cell r="P5379">
            <v>22389776</v>
          </cell>
          <cell r="Q5379">
            <v>22389776</v>
          </cell>
        </row>
        <row r="5380">
          <cell r="J5380">
            <v>22389776</v>
          </cell>
          <cell r="O5380">
            <v>22389776</v>
          </cell>
          <cell r="P5380">
            <v>22389776</v>
          </cell>
          <cell r="Q5380">
            <v>22389776</v>
          </cell>
        </row>
        <row r="5381">
          <cell r="J5381">
            <v>22389776</v>
          </cell>
          <cell r="O5381">
            <v>22389776</v>
          </cell>
          <cell r="P5381">
            <v>22389776</v>
          </cell>
          <cell r="Q5381">
            <v>22389776</v>
          </cell>
        </row>
        <row r="5382">
          <cell r="J5382">
            <v>22389776</v>
          </cell>
          <cell r="O5382">
            <v>22389776</v>
          </cell>
          <cell r="P5382">
            <v>22389776</v>
          </cell>
          <cell r="Q5382">
            <v>22389776</v>
          </cell>
        </row>
        <row r="5383">
          <cell r="J5383">
            <v>22389776</v>
          </cell>
          <cell r="O5383">
            <v>22389776</v>
          </cell>
          <cell r="P5383">
            <v>22389776</v>
          </cell>
          <cell r="Q5383">
            <v>22389776</v>
          </cell>
        </row>
        <row r="5384">
          <cell r="J5384">
            <v>22389776</v>
          </cell>
          <cell r="O5384">
            <v>22389776</v>
          </cell>
          <cell r="P5384">
            <v>22389776</v>
          </cell>
          <cell r="Q5384">
            <v>22389776</v>
          </cell>
        </row>
        <row r="5385">
          <cell r="J5385">
            <v>22389776</v>
          </cell>
          <cell r="O5385">
            <v>22389776</v>
          </cell>
          <cell r="P5385">
            <v>22389776</v>
          </cell>
          <cell r="Q5385">
            <v>22389776</v>
          </cell>
        </row>
        <row r="5386">
          <cell r="J5386">
            <v>22389776</v>
          </cell>
          <cell r="O5386">
            <v>22389776</v>
          </cell>
          <cell r="P5386">
            <v>22389776</v>
          </cell>
          <cell r="Q5386">
            <v>22389776</v>
          </cell>
        </row>
        <row r="5387">
          <cell r="J5387">
            <v>22389776</v>
          </cell>
          <cell r="O5387">
            <v>22389776</v>
          </cell>
          <cell r="P5387">
            <v>22389776</v>
          </cell>
          <cell r="Q5387">
            <v>22389776</v>
          </cell>
        </row>
        <row r="5388">
          <cell r="J5388">
            <v>22389776</v>
          </cell>
          <cell r="O5388">
            <v>22389776</v>
          </cell>
          <cell r="P5388">
            <v>22389776</v>
          </cell>
          <cell r="Q5388">
            <v>22389776</v>
          </cell>
        </row>
        <row r="5389">
          <cell r="J5389">
            <v>22389776</v>
          </cell>
          <cell r="O5389">
            <v>22389776</v>
          </cell>
          <cell r="P5389">
            <v>22389776</v>
          </cell>
          <cell r="Q5389">
            <v>22389776</v>
          </cell>
        </row>
        <row r="5390">
          <cell r="J5390">
            <v>22389776</v>
          </cell>
          <cell r="O5390">
            <v>22389776</v>
          </cell>
          <cell r="P5390">
            <v>22389776</v>
          </cell>
          <cell r="Q5390">
            <v>22389776</v>
          </cell>
        </row>
        <row r="5391">
          <cell r="J5391">
            <v>22389776</v>
          </cell>
          <cell r="O5391">
            <v>22389776</v>
          </cell>
          <cell r="P5391">
            <v>22389776</v>
          </cell>
          <cell r="Q5391">
            <v>22389776</v>
          </cell>
        </row>
        <row r="5392">
          <cell r="J5392">
            <v>22389776</v>
          </cell>
          <cell r="O5392">
            <v>22389776</v>
          </cell>
          <cell r="P5392">
            <v>22389776</v>
          </cell>
          <cell r="Q5392">
            <v>22389776</v>
          </cell>
        </row>
        <row r="5393">
          <cell r="J5393">
            <v>22389776</v>
          </cell>
          <cell r="O5393">
            <v>22389776</v>
          </cell>
          <cell r="P5393">
            <v>22389776</v>
          </cell>
          <cell r="Q5393">
            <v>22389776</v>
          </cell>
        </row>
        <row r="5394">
          <cell r="J5394">
            <v>22389776</v>
          </cell>
          <cell r="O5394">
            <v>22389776</v>
          </cell>
          <cell r="P5394">
            <v>22389776</v>
          </cell>
          <cell r="Q5394">
            <v>22389776</v>
          </cell>
        </row>
        <row r="5395">
          <cell r="J5395">
            <v>22389776</v>
          </cell>
          <cell r="O5395">
            <v>22389776</v>
          </cell>
          <cell r="P5395">
            <v>22389776</v>
          </cell>
          <cell r="Q5395">
            <v>22389776</v>
          </cell>
        </row>
        <row r="5396">
          <cell r="J5396">
            <v>22389776</v>
          </cell>
          <cell r="O5396">
            <v>22389776</v>
          </cell>
          <cell r="P5396">
            <v>22389776</v>
          </cell>
          <cell r="Q5396">
            <v>22389776</v>
          </cell>
        </row>
        <row r="5397">
          <cell r="J5397">
            <v>22389776</v>
          </cell>
          <cell r="O5397">
            <v>22389776</v>
          </cell>
          <cell r="P5397">
            <v>22389776</v>
          </cell>
          <cell r="Q5397">
            <v>22389776</v>
          </cell>
        </row>
        <row r="5398">
          <cell r="J5398">
            <v>22389776</v>
          </cell>
          <cell r="O5398">
            <v>22389776</v>
          </cell>
          <cell r="P5398">
            <v>22389776</v>
          </cell>
          <cell r="Q5398">
            <v>22389776</v>
          </cell>
        </row>
        <row r="5399">
          <cell r="J5399">
            <v>22389776</v>
          </cell>
          <cell r="O5399">
            <v>22389776</v>
          </cell>
          <cell r="P5399">
            <v>22389776</v>
          </cell>
          <cell r="Q5399">
            <v>22389776</v>
          </cell>
        </row>
        <row r="5400">
          <cell r="J5400">
            <v>22389776</v>
          </cell>
          <cell r="O5400">
            <v>22389776</v>
          </cell>
          <cell r="P5400">
            <v>22389776</v>
          </cell>
          <cell r="Q5400">
            <v>22389776</v>
          </cell>
        </row>
        <row r="5401">
          <cell r="J5401">
            <v>22389776</v>
          </cell>
          <cell r="O5401">
            <v>22389776</v>
          </cell>
          <cell r="P5401">
            <v>22389776</v>
          </cell>
          <cell r="Q5401">
            <v>22389776</v>
          </cell>
        </row>
        <row r="5402">
          <cell r="J5402">
            <v>22389776</v>
          </cell>
          <cell r="O5402">
            <v>22389776</v>
          </cell>
          <cell r="P5402">
            <v>22389776</v>
          </cell>
          <cell r="Q5402">
            <v>22389776</v>
          </cell>
        </row>
        <row r="5403">
          <cell r="J5403">
            <v>22389776</v>
          </cell>
          <cell r="O5403">
            <v>22389776</v>
          </cell>
          <cell r="P5403">
            <v>22389776</v>
          </cell>
          <cell r="Q5403">
            <v>22389776</v>
          </cell>
        </row>
        <row r="5404">
          <cell r="J5404">
            <v>22389776</v>
          </cell>
          <cell r="O5404">
            <v>22389776</v>
          </cell>
          <cell r="P5404">
            <v>22389776</v>
          </cell>
          <cell r="Q5404">
            <v>22389776</v>
          </cell>
        </row>
        <row r="5405">
          <cell r="J5405">
            <v>22389776</v>
          </cell>
          <cell r="O5405">
            <v>22389776</v>
          </cell>
          <cell r="P5405">
            <v>22389776</v>
          </cell>
          <cell r="Q5405">
            <v>22389776</v>
          </cell>
        </row>
        <row r="5406">
          <cell r="J5406">
            <v>22389776</v>
          </cell>
          <cell r="O5406">
            <v>22389776</v>
          </cell>
          <cell r="P5406">
            <v>22389776</v>
          </cell>
          <cell r="Q5406">
            <v>22389776</v>
          </cell>
        </row>
        <row r="5407">
          <cell r="J5407">
            <v>22389776</v>
          </cell>
          <cell r="O5407">
            <v>22389776</v>
          </cell>
          <cell r="P5407">
            <v>22389776</v>
          </cell>
          <cell r="Q5407">
            <v>22389776</v>
          </cell>
        </row>
        <row r="5408">
          <cell r="J5408">
            <v>22389776</v>
          </cell>
          <cell r="O5408">
            <v>22389776</v>
          </cell>
          <cell r="P5408">
            <v>22389776</v>
          </cell>
          <cell r="Q5408">
            <v>22389776</v>
          </cell>
        </row>
        <row r="5409">
          <cell r="J5409">
            <v>22389776</v>
          </cell>
          <cell r="O5409">
            <v>22389776</v>
          </cell>
          <cell r="P5409">
            <v>22389776</v>
          </cell>
          <cell r="Q5409">
            <v>22389776</v>
          </cell>
        </row>
        <row r="5410">
          <cell r="J5410">
            <v>22389776</v>
          </cell>
          <cell r="O5410">
            <v>22389776</v>
          </cell>
          <cell r="P5410">
            <v>22389776</v>
          </cell>
          <cell r="Q5410">
            <v>22389776</v>
          </cell>
        </row>
        <row r="5411">
          <cell r="J5411">
            <v>22389776</v>
          </cell>
          <cell r="O5411">
            <v>22389776</v>
          </cell>
          <cell r="P5411">
            <v>22389776</v>
          </cell>
          <cell r="Q5411">
            <v>22389776</v>
          </cell>
        </row>
        <row r="5412">
          <cell r="J5412">
            <v>22389776</v>
          </cell>
          <cell r="O5412">
            <v>22389776</v>
          </cell>
          <cell r="P5412">
            <v>22389776</v>
          </cell>
          <cell r="Q5412">
            <v>22389776</v>
          </cell>
        </row>
        <row r="5413">
          <cell r="J5413">
            <v>22389776</v>
          </cell>
          <cell r="O5413">
            <v>22389776</v>
          </cell>
          <cell r="P5413">
            <v>22389776</v>
          </cell>
          <cell r="Q5413">
            <v>22389776</v>
          </cell>
        </row>
        <row r="5414">
          <cell r="J5414">
            <v>22389776</v>
          </cell>
          <cell r="O5414">
            <v>22389776</v>
          </cell>
          <cell r="P5414">
            <v>22389776</v>
          </cell>
          <cell r="Q5414">
            <v>22389776</v>
          </cell>
        </row>
        <row r="5415">
          <cell r="J5415">
            <v>22389776</v>
          </cell>
          <cell r="O5415">
            <v>22389776</v>
          </cell>
          <cell r="P5415">
            <v>22389776</v>
          </cell>
          <cell r="Q5415">
            <v>22389776</v>
          </cell>
        </row>
        <row r="5416">
          <cell r="J5416">
            <v>22389776</v>
          </cell>
          <cell r="O5416">
            <v>22389776</v>
          </cell>
          <cell r="P5416">
            <v>22389776</v>
          </cell>
          <cell r="Q5416">
            <v>22389776</v>
          </cell>
        </row>
        <row r="5417">
          <cell r="J5417">
            <v>22389776</v>
          </cell>
          <cell r="O5417">
            <v>22389776</v>
          </cell>
          <cell r="P5417">
            <v>22389776</v>
          </cell>
          <cell r="Q5417">
            <v>22389776</v>
          </cell>
        </row>
        <row r="5418">
          <cell r="J5418">
            <v>22389776</v>
          </cell>
          <cell r="O5418">
            <v>22389776</v>
          </cell>
          <cell r="P5418">
            <v>22389776</v>
          </cell>
          <cell r="Q5418">
            <v>22389776</v>
          </cell>
        </row>
        <row r="5419">
          <cell r="J5419">
            <v>22389776</v>
          </cell>
          <cell r="O5419">
            <v>22389776</v>
          </cell>
          <cell r="P5419">
            <v>22389776</v>
          </cell>
          <cell r="Q5419">
            <v>22389776</v>
          </cell>
        </row>
        <row r="5420">
          <cell r="J5420">
            <v>22389776</v>
          </cell>
          <cell r="O5420">
            <v>22389776</v>
          </cell>
          <cell r="P5420">
            <v>22389776</v>
          </cell>
          <cell r="Q5420">
            <v>22389776</v>
          </cell>
        </row>
        <row r="5421">
          <cell r="J5421">
            <v>22389776</v>
          </cell>
          <cell r="O5421">
            <v>22389776</v>
          </cell>
          <cell r="P5421">
            <v>22389776</v>
          </cell>
          <cell r="Q5421">
            <v>22389776</v>
          </cell>
        </row>
        <row r="5422">
          <cell r="J5422">
            <v>22389776</v>
          </cell>
          <cell r="O5422">
            <v>22389776</v>
          </cell>
          <cell r="P5422">
            <v>22389776</v>
          </cell>
          <cell r="Q5422">
            <v>22389776</v>
          </cell>
        </row>
        <row r="5423">
          <cell r="J5423">
            <v>22389776</v>
          </cell>
          <cell r="O5423">
            <v>22389776</v>
          </cell>
          <cell r="P5423">
            <v>22389776</v>
          </cell>
          <cell r="Q5423">
            <v>22389776</v>
          </cell>
        </row>
        <row r="5424">
          <cell r="J5424">
            <v>22389776</v>
          </cell>
          <cell r="O5424">
            <v>22389776</v>
          </cell>
          <cell r="P5424">
            <v>22389776</v>
          </cell>
          <cell r="Q5424">
            <v>22389776</v>
          </cell>
        </row>
        <row r="5425">
          <cell r="J5425">
            <v>22389776</v>
          </cell>
          <cell r="O5425">
            <v>22389776</v>
          </cell>
          <cell r="P5425">
            <v>22389776</v>
          </cell>
          <cell r="Q5425">
            <v>22389776</v>
          </cell>
        </row>
        <row r="5426">
          <cell r="J5426">
            <v>22389776</v>
          </cell>
          <cell r="O5426">
            <v>22389776</v>
          </cell>
          <cell r="P5426">
            <v>22389776</v>
          </cell>
          <cell r="Q5426">
            <v>22389776</v>
          </cell>
        </row>
        <row r="5427">
          <cell r="J5427">
            <v>22389776</v>
          </cell>
          <cell r="O5427">
            <v>22389776</v>
          </cell>
          <cell r="P5427">
            <v>22389776</v>
          </cell>
          <cell r="Q5427">
            <v>22389776</v>
          </cell>
        </row>
        <row r="5428">
          <cell r="J5428">
            <v>22389776</v>
          </cell>
          <cell r="O5428">
            <v>22389776</v>
          </cell>
          <cell r="P5428">
            <v>22389776</v>
          </cell>
          <cell r="Q5428">
            <v>22389776</v>
          </cell>
        </row>
        <row r="5429">
          <cell r="J5429">
            <v>22389776</v>
          </cell>
          <cell r="O5429">
            <v>22389776</v>
          </cell>
          <cell r="P5429">
            <v>22389776</v>
          </cell>
          <cell r="Q5429">
            <v>22389776</v>
          </cell>
        </row>
        <row r="5430">
          <cell r="J5430">
            <v>22389776</v>
          </cell>
          <cell r="O5430">
            <v>22389776</v>
          </cell>
          <cell r="P5430">
            <v>22389776</v>
          </cell>
          <cell r="Q5430">
            <v>22389776</v>
          </cell>
        </row>
        <row r="5431">
          <cell r="J5431">
            <v>22389776</v>
          </cell>
          <cell r="O5431">
            <v>22389776</v>
          </cell>
          <cell r="P5431">
            <v>22389776</v>
          </cell>
          <cell r="Q5431">
            <v>22389776</v>
          </cell>
        </row>
        <row r="5432">
          <cell r="J5432">
            <v>22389776</v>
          </cell>
          <cell r="O5432">
            <v>22389776</v>
          </cell>
          <cell r="P5432">
            <v>22389776</v>
          </cell>
          <cell r="Q5432">
            <v>22389776</v>
          </cell>
        </row>
        <row r="5433">
          <cell r="J5433">
            <v>22389776</v>
          </cell>
          <cell r="O5433">
            <v>22389776</v>
          </cell>
          <cell r="P5433">
            <v>22389776</v>
          </cell>
          <cell r="Q5433">
            <v>22389776</v>
          </cell>
        </row>
        <row r="5434">
          <cell r="J5434">
            <v>22389776</v>
          </cell>
          <cell r="O5434">
            <v>22389776</v>
          </cell>
          <cell r="P5434">
            <v>22389776</v>
          </cell>
          <cell r="Q5434">
            <v>22389776</v>
          </cell>
        </row>
        <row r="5435">
          <cell r="J5435">
            <v>22389776</v>
          </cell>
          <cell r="O5435">
            <v>22389776</v>
          </cell>
          <cell r="P5435">
            <v>22389776</v>
          </cell>
          <cell r="Q5435">
            <v>22389776</v>
          </cell>
        </row>
        <row r="5436">
          <cell r="J5436">
            <v>22389776</v>
          </cell>
          <cell r="O5436">
            <v>22389776</v>
          </cell>
          <cell r="P5436">
            <v>22389776</v>
          </cell>
          <cell r="Q5436">
            <v>22389776</v>
          </cell>
        </row>
        <row r="5437">
          <cell r="J5437">
            <v>22389776</v>
          </cell>
          <cell r="O5437">
            <v>22389776</v>
          </cell>
          <cell r="P5437">
            <v>22389776</v>
          </cell>
          <cell r="Q5437">
            <v>22389776</v>
          </cell>
        </row>
        <row r="5438">
          <cell r="J5438">
            <v>22389776</v>
          </cell>
          <cell r="O5438">
            <v>22389776</v>
          </cell>
          <cell r="P5438">
            <v>22389776</v>
          </cell>
          <cell r="Q5438">
            <v>22389776</v>
          </cell>
        </row>
        <row r="5439">
          <cell r="J5439">
            <v>22389776</v>
          </cell>
          <cell r="O5439">
            <v>22389776</v>
          </cell>
          <cell r="P5439">
            <v>22389776</v>
          </cell>
          <cell r="Q5439">
            <v>22389776</v>
          </cell>
        </row>
        <row r="5440">
          <cell r="J5440">
            <v>22389776</v>
          </cell>
          <cell r="O5440">
            <v>22389776</v>
          </cell>
          <cell r="P5440">
            <v>22389776</v>
          </cell>
          <cell r="Q5440">
            <v>22389776</v>
          </cell>
        </row>
        <row r="5441">
          <cell r="J5441">
            <v>22389776</v>
          </cell>
          <cell r="O5441">
            <v>22389776</v>
          </cell>
          <cell r="P5441">
            <v>22389776</v>
          </cell>
          <cell r="Q5441">
            <v>22389776</v>
          </cell>
        </row>
        <row r="5442">
          <cell r="J5442">
            <v>22389776</v>
          </cell>
          <cell r="O5442">
            <v>22389776</v>
          </cell>
          <cell r="P5442">
            <v>22389776</v>
          </cell>
          <cell r="Q5442">
            <v>22389776</v>
          </cell>
        </row>
        <row r="5443">
          <cell r="J5443">
            <v>22389776</v>
          </cell>
          <cell r="O5443">
            <v>22389776</v>
          </cell>
          <cell r="P5443">
            <v>22389776</v>
          </cell>
          <cell r="Q5443">
            <v>22389776</v>
          </cell>
        </row>
        <row r="5444">
          <cell r="J5444">
            <v>22389776</v>
          </cell>
          <cell r="O5444">
            <v>22389776</v>
          </cell>
          <cell r="P5444">
            <v>22389776</v>
          </cell>
          <cell r="Q5444">
            <v>22389776</v>
          </cell>
        </row>
        <row r="5445">
          <cell r="J5445">
            <v>22389776</v>
          </cell>
          <cell r="O5445">
            <v>22389776</v>
          </cell>
          <cell r="P5445">
            <v>22389776</v>
          </cell>
          <cell r="Q5445">
            <v>22389776</v>
          </cell>
        </row>
        <row r="5446">
          <cell r="J5446">
            <v>22389776</v>
          </cell>
          <cell r="O5446">
            <v>22389776</v>
          </cell>
          <cell r="P5446">
            <v>22389776</v>
          </cell>
          <cell r="Q5446">
            <v>22389776</v>
          </cell>
        </row>
        <row r="5447">
          <cell r="J5447">
            <v>22389776</v>
          </cell>
          <cell r="O5447">
            <v>22389776</v>
          </cell>
          <cell r="P5447">
            <v>22389776</v>
          </cell>
          <cell r="Q5447">
            <v>22389776</v>
          </cell>
        </row>
        <row r="5448">
          <cell r="J5448">
            <v>22389776</v>
          </cell>
          <cell r="O5448">
            <v>22389776</v>
          </cell>
          <cell r="P5448">
            <v>22389776</v>
          </cell>
          <cell r="Q5448">
            <v>22389776</v>
          </cell>
        </row>
        <row r="5449">
          <cell r="J5449">
            <v>22389776</v>
          </cell>
          <cell r="O5449">
            <v>22389776</v>
          </cell>
          <cell r="P5449">
            <v>22389776</v>
          </cell>
          <cell r="Q5449">
            <v>22389776</v>
          </cell>
        </row>
        <row r="5450">
          <cell r="J5450">
            <v>22389776</v>
          </cell>
          <cell r="O5450">
            <v>22389776</v>
          </cell>
          <cell r="P5450">
            <v>22389776</v>
          </cell>
          <cell r="Q5450">
            <v>22389776</v>
          </cell>
        </row>
        <row r="5451">
          <cell r="J5451">
            <v>22389776</v>
          </cell>
          <cell r="O5451">
            <v>22389776</v>
          </cell>
          <cell r="P5451">
            <v>22389776</v>
          </cell>
          <cell r="Q5451">
            <v>22389776</v>
          </cell>
        </row>
        <row r="5452">
          <cell r="J5452">
            <v>22389776</v>
          </cell>
          <cell r="O5452">
            <v>22389776</v>
          </cell>
          <cell r="P5452">
            <v>22389776</v>
          </cell>
          <cell r="Q5452">
            <v>22389776</v>
          </cell>
        </row>
        <row r="5453">
          <cell r="J5453">
            <v>22389776</v>
          </cell>
          <cell r="O5453">
            <v>22389776</v>
          </cell>
          <cell r="P5453">
            <v>22389776</v>
          </cell>
          <cell r="Q5453">
            <v>22389776</v>
          </cell>
        </row>
        <row r="5454">
          <cell r="J5454">
            <v>22389776</v>
          </cell>
          <cell r="O5454">
            <v>22389776</v>
          </cell>
          <cell r="P5454">
            <v>22389776</v>
          </cell>
          <cell r="Q5454">
            <v>22389776</v>
          </cell>
        </row>
        <row r="5455">
          <cell r="J5455">
            <v>22389776</v>
          </cell>
          <cell r="O5455">
            <v>22389776</v>
          </cell>
          <cell r="P5455">
            <v>22389776</v>
          </cell>
          <cell r="Q5455">
            <v>22389776</v>
          </cell>
        </row>
        <row r="5456">
          <cell r="J5456">
            <v>22389776</v>
          </cell>
          <cell r="O5456">
            <v>22389776</v>
          </cell>
          <cell r="P5456">
            <v>22389776</v>
          </cell>
          <cell r="Q5456">
            <v>22389776</v>
          </cell>
        </row>
        <row r="5457">
          <cell r="J5457">
            <v>22389776</v>
          </cell>
          <cell r="O5457">
            <v>22389776</v>
          </cell>
          <cell r="P5457">
            <v>22389776</v>
          </cell>
          <cell r="Q5457">
            <v>22389776</v>
          </cell>
        </row>
        <row r="5458">
          <cell r="J5458">
            <v>22389776</v>
          </cell>
          <cell r="O5458">
            <v>22389776</v>
          </cell>
          <cell r="P5458">
            <v>22389776</v>
          </cell>
          <cell r="Q5458">
            <v>22389776</v>
          </cell>
        </row>
        <row r="5459">
          <cell r="J5459">
            <v>22389776</v>
          </cell>
          <cell r="O5459">
            <v>22389776</v>
          </cell>
          <cell r="P5459">
            <v>22389776</v>
          </cell>
          <cell r="Q5459">
            <v>22389776</v>
          </cell>
        </row>
        <row r="5460">
          <cell r="J5460">
            <v>22389776</v>
          </cell>
          <cell r="O5460">
            <v>22389776</v>
          </cell>
          <cell r="P5460">
            <v>22389776</v>
          </cell>
          <cell r="Q5460">
            <v>22389776</v>
          </cell>
        </row>
        <row r="5461">
          <cell r="J5461">
            <v>22389776</v>
          </cell>
          <cell r="O5461">
            <v>22389776</v>
          </cell>
          <cell r="P5461">
            <v>22389776</v>
          </cell>
          <cell r="Q5461">
            <v>22389776</v>
          </cell>
        </row>
        <row r="5462">
          <cell r="J5462">
            <v>22389776</v>
          </cell>
          <cell r="O5462">
            <v>22389776</v>
          </cell>
          <cell r="P5462">
            <v>22389776</v>
          </cell>
          <cell r="Q5462">
            <v>22389776</v>
          </cell>
        </row>
        <row r="5463">
          <cell r="J5463">
            <v>22389776</v>
          </cell>
          <cell r="O5463">
            <v>22389776</v>
          </cell>
          <cell r="P5463">
            <v>22389776</v>
          </cell>
          <cell r="Q5463">
            <v>22389776</v>
          </cell>
        </row>
        <row r="5464">
          <cell r="J5464">
            <v>22389776</v>
          </cell>
          <cell r="O5464">
            <v>22389776</v>
          </cell>
          <cell r="P5464">
            <v>22389776</v>
          </cell>
          <cell r="Q5464">
            <v>22389776</v>
          </cell>
        </row>
        <row r="5465">
          <cell r="J5465">
            <v>22389776</v>
          </cell>
          <cell r="O5465">
            <v>22389776</v>
          </cell>
          <cell r="P5465">
            <v>22389776</v>
          </cell>
          <cell r="Q5465">
            <v>22389776</v>
          </cell>
        </row>
        <row r="5466">
          <cell r="J5466">
            <v>22389776</v>
          </cell>
          <cell r="O5466">
            <v>22389776</v>
          </cell>
          <cell r="P5466">
            <v>22389776</v>
          </cell>
          <cell r="Q5466">
            <v>22389776</v>
          </cell>
        </row>
        <row r="5467">
          <cell r="J5467">
            <v>22389776</v>
          </cell>
          <cell r="O5467">
            <v>22389776</v>
          </cell>
          <cell r="P5467">
            <v>22389776</v>
          </cell>
          <cell r="Q5467">
            <v>22389776</v>
          </cell>
        </row>
        <row r="5468">
          <cell r="J5468">
            <v>22389776</v>
          </cell>
          <cell r="O5468">
            <v>22389776</v>
          </cell>
          <cell r="P5468">
            <v>22389776</v>
          </cell>
          <cell r="Q5468">
            <v>22389776</v>
          </cell>
        </row>
        <row r="5469">
          <cell r="J5469">
            <v>22389776</v>
          </cell>
          <cell r="O5469">
            <v>22389776</v>
          </cell>
          <cell r="P5469">
            <v>22389776</v>
          </cell>
          <cell r="Q5469">
            <v>22389776</v>
          </cell>
        </row>
        <row r="5470">
          <cell r="J5470">
            <v>22389776</v>
          </cell>
          <cell r="O5470">
            <v>22389776</v>
          </cell>
          <cell r="P5470">
            <v>22389776</v>
          </cell>
          <cell r="Q5470">
            <v>22389776</v>
          </cell>
        </row>
        <row r="5471">
          <cell r="J5471">
            <v>22389776</v>
          </cell>
          <cell r="O5471">
            <v>22389776</v>
          </cell>
          <cell r="P5471">
            <v>22389776</v>
          </cell>
          <cell r="Q5471">
            <v>22389776</v>
          </cell>
        </row>
        <row r="5472">
          <cell r="J5472">
            <v>22389776</v>
          </cell>
          <cell r="O5472">
            <v>22389776</v>
          </cell>
          <cell r="P5472">
            <v>22389776</v>
          </cell>
          <cell r="Q5472">
            <v>22389776</v>
          </cell>
        </row>
        <row r="5473">
          <cell r="J5473">
            <v>22389776</v>
          </cell>
          <cell r="O5473">
            <v>22389776</v>
          </cell>
          <cell r="P5473">
            <v>22389776</v>
          </cell>
          <cell r="Q5473">
            <v>22389776</v>
          </cell>
        </row>
        <row r="5474">
          <cell r="J5474">
            <v>22389776</v>
          </cell>
          <cell r="O5474">
            <v>22389776</v>
          </cell>
          <cell r="P5474">
            <v>22389776</v>
          </cell>
          <cell r="Q5474">
            <v>22389776</v>
          </cell>
        </row>
        <row r="5475">
          <cell r="J5475">
            <v>22389776</v>
          </cell>
          <cell r="O5475">
            <v>22389776</v>
          </cell>
          <cell r="P5475">
            <v>22389776</v>
          </cell>
          <cell r="Q5475">
            <v>22389776</v>
          </cell>
        </row>
        <row r="5476">
          <cell r="J5476">
            <v>22389776</v>
          </cell>
          <cell r="O5476">
            <v>22389776</v>
          </cell>
          <cell r="P5476">
            <v>22389776</v>
          </cell>
          <cell r="Q5476">
            <v>22389776</v>
          </cell>
        </row>
        <row r="5477">
          <cell r="J5477">
            <v>22389776</v>
          </cell>
          <cell r="O5477">
            <v>22389776</v>
          </cell>
          <cell r="P5477">
            <v>22389776</v>
          </cell>
          <cell r="Q5477">
            <v>22389776</v>
          </cell>
        </row>
        <row r="5478">
          <cell r="J5478">
            <v>22389776</v>
          </cell>
          <cell r="O5478">
            <v>22389776</v>
          </cell>
          <cell r="P5478">
            <v>22389776</v>
          </cell>
          <cell r="Q5478">
            <v>22389776</v>
          </cell>
        </row>
        <row r="5479">
          <cell r="J5479">
            <v>22389776</v>
          </cell>
          <cell r="O5479">
            <v>22389776</v>
          </cell>
          <cell r="P5479">
            <v>22389776</v>
          </cell>
          <cell r="Q5479">
            <v>22389776</v>
          </cell>
        </row>
        <row r="5480">
          <cell r="J5480">
            <v>22389776</v>
          </cell>
          <cell r="O5480">
            <v>22389776</v>
          </cell>
          <cell r="P5480">
            <v>22389776</v>
          </cell>
          <cell r="Q5480">
            <v>22389776</v>
          </cell>
        </row>
        <row r="5481">
          <cell r="J5481">
            <v>22389776</v>
          </cell>
          <cell r="O5481">
            <v>22389776</v>
          </cell>
          <cell r="P5481">
            <v>22389776</v>
          </cell>
          <cell r="Q5481">
            <v>22389776</v>
          </cell>
        </row>
        <row r="5482">
          <cell r="J5482">
            <v>22389776</v>
          </cell>
          <cell r="O5482">
            <v>22389776</v>
          </cell>
          <cell r="P5482">
            <v>22389776</v>
          </cell>
          <cell r="Q5482">
            <v>22389776</v>
          </cell>
        </row>
        <row r="5483">
          <cell r="J5483">
            <v>22389776</v>
          </cell>
          <cell r="O5483">
            <v>22389776</v>
          </cell>
          <cell r="P5483">
            <v>22389776</v>
          </cell>
          <cell r="Q5483">
            <v>22389776</v>
          </cell>
        </row>
        <row r="5484">
          <cell r="J5484">
            <v>22389776</v>
          </cell>
          <cell r="O5484">
            <v>22389776</v>
          </cell>
          <cell r="P5484">
            <v>22389776</v>
          </cell>
          <cell r="Q5484">
            <v>22389776</v>
          </cell>
        </row>
        <row r="5485">
          <cell r="J5485">
            <v>22389776</v>
          </cell>
          <cell r="O5485">
            <v>22389776</v>
          </cell>
          <cell r="P5485">
            <v>22389776</v>
          </cell>
          <cell r="Q5485">
            <v>22389776</v>
          </cell>
        </row>
        <row r="5486">
          <cell r="J5486">
            <v>22389776</v>
          </cell>
          <cell r="O5486">
            <v>22389776</v>
          </cell>
          <cell r="P5486">
            <v>22389776</v>
          </cell>
          <cell r="Q5486">
            <v>22389776</v>
          </cell>
        </row>
        <row r="5487">
          <cell r="J5487">
            <v>22389776</v>
          </cell>
          <cell r="O5487">
            <v>22389776</v>
          </cell>
          <cell r="P5487">
            <v>22389776</v>
          </cell>
          <cell r="Q5487">
            <v>22389776</v>
          </cell>
        </row>
        <row r="5488">
          <cell r="J5488">
            <v>22389776</v>
          </cell>
          <cell r="O5488">
            <v>22389776</v>
          </cell>
          <cell r="P5488">
            <v>22389776</v>
          </cell>
          <cell r="Q5488">
            <v>22389776</v>
          </cell>
        </row>
        <row r="5489">
          <cell r="J5489">
            <v>22389776</v>
          </cell>
          <cell r="O5489">
            <v>22389776</v>
          </cell>
          <cell r="P5489">
            <v>22389776</v>
          </cell>
          <cell r="Q5489">
            <v>22389776</v>
          </cell>
        </row>
        <row r="5490">
          <cell r="J5490">
            <v>22389776</v>
          </cell>
          <cell r="O5490">
            <v>22389776</v>
          </cell>
          <cell r="P5490">
            <v>22389776</v>
          </cell>
          <cell r="Q5490">
            <v>22389776</v>
          </cell>
        </row>
        <row r="5491">
          <cell r="J5491">
            <v>22389776</v>
          </cell>
          <cell r="O5491">
            <v>22389776</v>
          </cell>
          <cell r="P5491">
            <v>22389776</v>
          </cell>
          <cell r="Q5491">
            <v>22389776</v>
          </cell>
        </row>
        <row r="5492">
          <cell r="J5492">
            <v>22389776</v>
          </cell>
          <cell r="O5492">
            <v>22389776</v>
          </cell>
          <cell r="P5492">
            <v>22389776</v>
          </cell>
          <cell r="Q5492">
            <v>22389776</v>
          </cell>
        </row>
        <row r="5493">
          <cell r="J5493">
            <v>22389776</v>
          </cell>
          <cell r="O5493">
            <v>22389776</v>
          </cell>
          <cell r="P5493">
            <v>22389776</v>
          </cell>
          <cell r="Q5493">
            <v>22389776</v>
          </cell>
        </row>
        <row r="5494">
          <cell r="J5494">
            <v>22389776</v>
          </cell>
          <cell r="O5494">
            <v>22389776</v>
          </cell>
          <cell r="P5494">
            <v>22389776</v>
          </cell>
          <cell r="Q5494">
            <v>22389776</v>
          </cell>
        </row>
        <row r="5495">
          <cell r="J5495">
            <v>22389776</v>
          </cell>
          <cell r="O5495">
            <v>22389776</v>
          </cell>
          <cell r="P5495">
            <v>22389776</v>
          </cell>
          <cell r="Q5495">
            <v>22389776</v>
          </cell>
        </row>
        <row r="5496">
          <cell r="J5496">
            <v>22389776</v>
          </cell>
          <cell r="O5496">
            <v>22389776</v>
          </cell>
          <cell r="P5496">
            <v>22389776</v>
          </cell>
          <cell r="Q5496">
            <v>22389776</v>
          </cell>
        </row>
        <row r="5497">
          <cell r="J5497">
            <v>22389776</v>
          </cell>
          <cell r="O5497">
            <v>22389776</v>
          </cell>
          <cell r="P5497">
            <v>22389776</v>
          </cell>
          <cell r="Q5497">
            <v>22389776</v>
          </cell>
        </row>
        <row r="5498">
          <cell r="J5498">
            <v>22389776</v>
          </cell>
          <cell r="O5498">
            <v>22389776</v>
          </cell>
          <cell r="P5498">
            <v>22389776</v>
          </cell>
          <cell r="Q5498">
            <v>22389776</v>
          </cell>
        </row>
        <row r="5499">
          <cell r="J5499">
            <v>22389776</v>
          </cell>
          <cell r="O5499">
            <v>22389776</v>
          </cell>
          <cell r="P5499">
            <v>22389776</v>
          </cell>
          <cell r="Q5499">
            <v>22389776</v>
          </cell>
        </row>
        <row r="5500">
          <cell r="J5500">
            <v>22389776</v>
          </cell>
          <cell r="O5500">
            <v>22389776</v>
          </cell>
          <cell r="P5500">
            <v>22389776</v>
          </cell>
          <cell r="Q5500">
            <v>22389776</v>
          </cell>
        </row>
        <row r="5501">
          <cell r="J5501">
            <v>22389776</v>
          </cell>
          <cell r="O5501">
            <v>22389776</v>
          </cell>
          <cell r="P5501">
            <v>22389776</v>
          </cell>
          <cell r="Q5501">
            <v>22389776</v>
          </cell>
        </row>
        <row r="5502">
          <cell r="J5502">
            <v>22389776</v>
          </cell>
          <cell r="O5502">
            <v>22389776</v>
          </cell>
          <cell r="P5502">
            <v>22389776</v>
          </cell>
          <cell r="Q5502">
            <v>22389776</v>
          </cell>
        </row>
        <row r="5503">
          <cell r="J5503">
            <v>22389776</v>
          </cell>
          <cell r="O5503">
            <v>22389776</v>
          </cell>
          <cell r="P5503">
            <v>22389776</v>
          </cell>
          <cell r="Q5503">
            <v>22389776</v>
          </cell>
        </row>
        <row r="5504">
          <cell r="J5504">
            <v>22389776</v>
          </cell>
          <cell r="O5504">
            <v>22389776</v>
          </cell>
          <cell r="P5504">
            <v>22389776</v>
          </cell>
          <cell r="Q5504">
            <v>22389776</v>
          </cell>
        </row>
        <row r="5505">
          <cell r="J5505">
            <v>22389776</v>
          </cell>
          <cell r="O5505">
            <v>22389776</v>
          </cell>
          <cell r="P5505">
            <v>22389776</v>
          </cell>
          <cell r="Q5505">
            <v>22389776</v>
          </cell>
        </row>
        <row r="5506">
          <cell r="J5506">
            <v>22389776</v>
          </cell>
          <cell r="O5506">
            <v>22389776</v>
          </cell>
          <cell r="P5506">
            <v>22389776</v>
          </cell>
          <cell r="Q5506">
            <v>22389776</v>
          </cell>
        </row>
        <row r="5507">
          <cell r="J5507">
            <v>22389776</v>
          </cell>
          <cell r="O5507">
            <v>22389776</v>
          </cell>
          <cell r="P5507">
            <v>22389776</v>
          </cell>
          <cell r="Q5507">
            <v>22389776</v>
          </cell>
        </row>
        <row r="5508">
          <cell r="J5508">
            <v>22389776</v>
          </cell>
          <cell r="O5508">
            <v>22389776</v>
          </cell>
          <cell r="P5508">
            <v>22389776</v>
          </cell>
          <cell r="Q5508">
            <v>22389776</v>
          </cell>
        </row>
        <row r="5509">
          <cell r="J5509">
            <v>22389776</v>
          </cell>
          <cell r="O5509">
            <v>22389776</v>
          </cell>
          <cell r="P5509">
            <v>22389776</v>
          </cell>
          <cell r="Q5509">
            <v>22389776</v>
          </cell>
        </row>
        <row r="5510">
          <cell r="J5510">
            <v>22389776</v>
          </cell>
          <cell r="O5510">
            <v>22389776</v>
          </cell>
          <cell r="P5510">
            <v>22389776</v>
          </cell>
          <cell r="Q5510">
            <v>22389776</v>
          </cell>
        </row>
        <row r="5511">
          <cell r="J5511">
            <v>22389776</v>
          </cell>
          <cell r="O5511">
            <v>22389776</v>
          </cell>
          <cell r="P5511">
            <v>22389776</v>
          </cell>
          <cell r="Q5511">
            <v>22389776</v>
          </cell>
        </row>
        <row r="5512">
          <cell r="J5512">
            <v>22389776</v>
          </cell>
          <cell r="O5512">
            <v>22389776</v>
          </cell>
          <cell r="P5512">
            <v>22389776</v>
          </cell>
          <cell r="Q5512">
            <v>22389776</v>
          </cell>
        </row>
        <row r="5513">
          <cell r="J5513">
            <v>22389776</v>
          </cell>
          <cell r="O5513">
            <v>22389776</v>
          </cell>
          <cell r="P5513">
            <v>22389776</v>
          </cell>
          <cell r="Q5513">
            <v>22389776</v>
          </cell>
        </row>
        <row r="5514">
          <cell r="J5514">
            <v>22389776</v>
          </cell>
          <cell r="O5514">
            <v>22389776</v>
          </cell>
          <cell r="P5514">
            <v>22389776</v>
          </cell>
          <cell r="Q5514">
            <v>22389776</v>
          </cell>
        </row>
        <row r="5515">
          <cell r="J5515">
            <v>22389776</v>
          </cell>
          <cell r="O5515">
            <v>22389776</v>
          </cell>
          <cell r="P5515">
            <v>22389776</v>
          </cell>
          <cell r="Q5515">
            <v>22389776</v>
          </cell>
        </row>
        <row r="5516">
          <cell r="J5516">
            <v>22389776</v>
          </cell>
          <cell r="O5516">
            <v>22389776</v>
          </cell>
          <cell r="P5516">
            <v>22389776</v>
          </cell>
          <cell r="Q5516">
            <v>22389776</v>
          </cell>
        </row>
        <row r="5517">
          <cell r="J5517">
            <v>22389776</v>
          </cell>
          <cell r="O5517">
            <v>22389776</v>
          </cell>
          <cell r="P5517">
            <v>22389776</v>
          </cell>
          <cell r="Q5517">
            <v>22389776</v>
          </cell>
        </row>
        <row r="5518">
          <cell r="J5518">
            <v>22389776</v>
          </cell>
          <cell r="O5518">
            <v>22389776</v>
          </cell>
          <cell r="P5518">
            <v>22389776</v>
          </cell>
          <cell r="Q5518">
            <v>22389776</v>
          </cell>
        </row>
        <row r="5519">
          <cell r="J5519">
            <v>22389776</v>
          </cell>
          <cell r="O5519">
            <v>22389776</v>
          </cell>
          <cell r="P5519">
            <v>22389776</v>
          </cell>
          <cell r="Q5519">
            <v>22389776</v>
          </cell>
        </row>
        <row r="5520">
          <cell r="J5520">
            <v>22389776</v>
          </cell>
          <cell r="O5520">
            <v>22389776</v>
          </cell>
          <cell r="P5520">
            <v>22389776</v>
          </cell>
          <cell r="Q5520">
            <v>22389776</v>
          </cell>
        </row>
        <row r="5521">
          <cell r="J5521">
            <v>22389776</v>
          </cell>
          <cell r="O5521">
            <v>22389776</v>
          </cell>
          <cell r="P5521">
            <v>22389776</v>
          </cell>
          <cell r="Q5521">
            <v>22389776</v>
          </cell>
        </row>
        <row r="5522">
          <cell r="J5522">
            <v>22389776</v>
          </cell>
          <cell r="O5522">
            <v>22389776</v>
          </cell>
          <cell r="P5522">
            <v>22389776</v>
          </cell>
          <cell r="Q5522">
            <v>22389776</v>
          </cell>
        </row>
        <row r="5523">
          <cell r="J5523">
            <v>22389776</v>
          </cell>
          <cell r="O5523">
            <v>22389776</v>
          </cell>
          <cell r="P5523">
            <v>22389776</v>
          </cell>
          <cell r="Q5523">
            <v>22389776</v>
          </cell>
        </row>
        <row r="5524">
          <cell r="J5524">
            <v>22389776</v>
          </cell>
          <cell r="O5524">
            <v>22389776</v>
          </cell>
          <cell r="P5524">
            <v>22389776</v>
          </cell>
          <cell r="Q5524">
            <v>22389776</v>
          </cell>
        </row>
        <row r="5525">
          <cell r="J5525">
            <v>22389776</v>
          </cell>
          <cell r="O5525">
            <v>22389776</v>
          </cell>
          <cell r="P5525">
            <v>22389776</v>
          </cell>
          <cell r="Q5525">
            <v>22389776</v>
          </cell>
        </row>
        <row r="5526">
          <cell r="J5526">
            <v>22389776</v>
          </cell>
          <cell r="O5526">
            <v>22389776</v>
          </cell>
          <cell r="P5526">
            <v>22389776</v>
          </cell>
          <cell r="Q5526">
            <v>22389776</v>
          </cell>
        </row>
        <row r="5527">
          <cell r="J5527">
            <v>22389776</v>
          </cell>
          <cell r="O5527">
            <v>22389776</v>
          </cell>
          <cell r="P5527">
            <v>22389776</v>
          </cell>
          <cell r="Q5527">
            <v>22389776</v>
          </cell>
        </row>
        <row r="5528">
          <cell r="J5528">
            <v>22389776</v>
          </cell>
          <cell r="O5528">
            <v>22389776</v>
          </cell>
          <cell r="P5528">
            <v>22389776</v>
          </cell>
          <cell r="Q5528">
            <v>22389776</v>
          </cell>
        </row>
        <row r="5529">
          <cell r="J5529">
            <v>22389776</v>
          </cell>
          <cell r="O5529">
            <v>22389776</v>
          </cell>
          <cell r="P5529">
            <v>22389776</v>
          </cell>
          <cell r="Q5529">
            <v>22389776</v>
          </cell>
        </row>
        <row r="5530">
          <cell r="J5530">
            <v>22389776</v>
          </cell>
          <cell r="O5530">
            <v>22389776</v>
          </cell>
          <cell r="P5530">
            <v>22389776</v>
          </cell>
          <cell r="Q5530">
            <v>22389776</v>
          </cell>
        </row>
        <row r="5531">
          <cell r="J5531">
            <v>22389776</v>
          </cell>
          <cell r="O5531">
            <v>22389776</v>
          </cell>
          <cell r="P5531">
            <v>22389776</v>
          </cell>
          <cell r="Q5531">
            <v>22389776</v>
          </cell>
        </row>
        <row r="5532">
          <cell r="J5532">
            <v>22389776</v>
          </cell>
          <cell r="O5532">
            <v>22389776</v>
          </cell>
          <cell r="P5532">
            <v>22389776</v>
          </cell>
          <cell r="Q5532">
            <v>22389776</v>
          </cell>
        </row>
        <row r="5533">
          <cell r="J5533">
            <v>22389776</v>
          </cell>
          <cell r="O5533">
            <v>22389776</v>
          </cell>
          <cell r="P5533">
            <v>22389776</v>
          </cell>
          <cell r="Q5533">
            <v>22389776</v>
          </cell>
        </row>
        <row r="5534">
          <cell r="J5534">
            <v>22389776</v>
          </cell>
          <cell r="O5534">
            <v>22389776</v>
          </cell>
          <cell r="P5534">
            <v>22389776</v>
          </cell>
          <cell r="Q5534">
            <v>22389776</v>
          </cell>
        </row>
        <row r="5535">
          <cell r="J5535">
            <v>22389776</v>
          </cell>
          <cell r="O5535">
            <v>22389776</v>
          </cell>
          <cell r="P5535">
            <v>22389776</v>
          </cell>
          <cell r="Q5535">
            <v>22389776</v>
          </cell>
        </row>
        <row r="5536">
          <cell r="J5536">
            <v>22389776</v>
          </cell>
          <cell r="O5536">
            <v>22389776</v>
          </cell>
          <cell r="P5536">
            <v>22389776</v>
          </cell>
          <cell r="Q5536">
            <v>22389776</v>
          </cell>
        </row>
        <row r="5537">
          <cell r="J5537">
            <v>22389776</v>
          </cell>
          <cell r="O5537">
            <v>22389776</v>
          </cell>
          <cell r="P5537">
            <v>22389776</v>
          </cell>
          <cell r="Q5537">
            <v>22389776</v>
          </cell>
        </row>
        <row r="5538">
          <cell r="J5538">
            <v>22389776</v>
          </cell>
          <cell r="O5538">
            <v>22389776</v>
          </cell>
          <cell r="P5538">
            <v>22389776</v>
          </cell>
          <cell r="Q5538">
            <v>22389776</v>
          </cell>
        </row>
        <row r="5539">
          <cell r="J5539">
            <v>22389776</v>
          </cell>
          <cell r="O5539">
            <v>22389776</v>
          </cell>
          <cell r="P5539">
            <v>22389776</v>
          </cell>
          <cell r="Q5539">
            <v>22389776</v>
          </cell>
        </row>
        <row r="5540">
          <cell r="J5540">
            <v>22389776</v>
          </cell>
          <cell r="O5540">
            <v>22389776</v>
          </cell>
          <cell r="P5540">
            <v>22389776</v>
          </cell>
          <cell r="Q5540">
            <v>22389776</v>
          </cell>
        </row>
        <row r="5541">
          <cell r="J5541">
            <v>22389776</v>
          </cell>
          <cell r="O5541">
            <v>22389776</v>
          </cell>
          <cell r="P5541">
            <v>22389776</v>
          </cell>
          <cell r="Q5541">
            <v>22389776</v>
          </cell>
        </row>
        <row r="5542">
          <cell r="J5542">
            <v>22389776</v>
          </cell>
          <cell r="O5542">
            <v>22389776</v>
          </cell>
          <cell r="P5542">
            <v>22389776</v>
          </cell>
          <cell r="Q5542">
            <v>22389776</v>
          </cell>
        </row>
        <row r="5543">
          <cell r="J5543">
            <v>22389776</v>
          </cell>
          <cell r="O5543">
            <v>22389776</v>
          </cell>
          <cell r="P5543">
            <v>22389776</v>
          </cell>
          <cell r="Q5543">
            <v>22389776</v>
          </cell>
        </row>
        <row r="5544">
          <cell r="J5544">
            <v>22389776</v>
          </cell>
          <cell r="O5544">
            <v>22389776</v>
          </cell>
          <cell r="P5544">
            <v>22389776</v>
          </cell>
          <cell r="Q5544">
            <v>22389776</v>
          </cell>
        </row>
        <row r="5545">
          <cell r="J5545">
            <v>22389776</v>
          </cell>
          <cell r="O5545">
            <v>22389776</v>
          </cell>
          <cell r="P5545">
            <v>22389776</v>
          </cell>
          <cell r="Q5545">
            <v>22389776</v>
          </cell>
        </row>
        <row r="5546">
          <cell r="J5546">
            <v>22389776</v>
          </cell>
          <cell r="O5546">
            <v>22389776</v>
          </cell>
          <cell r="P5546">
            <v>22389776</v>
          </cell>
          <cell r="Q5546">
            <v>22389776</v>
          </cell>
        </row>
        <row r="5547">
          <cell r="J5547">
            <v>22389776</v>
          </cell>
          <cell r="O5547">
            <v>22389776</v>
          </cell>
          <cell r="P5547">
            <v>22389776</v>
          </cell>
          <cell r="Q5547">
            <v>22389776</v>
          </cell>
        </row>
        <row r="5548">
          <cell r="J5548">
            <v>22389776</v>
          </cell>
          <cell r="O5548">
            <v>22389776</v>
          </cell>
          <cell r="P5548">
            <v>22389776</v>
          </cell>
          <cell r="Q5548">
            <v>22389776</v>
          </cell>
        </row>
        <row r="5549">
          <cell r="J5549">
            <v>22389776</v>
          </cell>
          <cell r="O5549">
            <v>22389776</v>
          </cell>
          <cell r="P5549">
            <v>22389776</v>
          </cell>
          <cell r="Q5549">
            <v>22389776</v>
          </cell>
        </row>
        <row r="5550">
          <cell r="J5550">
            <v>22389776</v>
          </cell>
          <cell r="O5550">
            <v>22389776</v>
          </cell>
          <cell r="P5550">
            <v>22389776</v>
          </cell>
          <cell r="Q5550">
            <v>22389776</v>
          </cell>
        </row>
        <row r="5551">
          <cell r="J5551">
            <v>22389776</v>
          </cell>
          <cell r="O5551">
            <v>22389776</v>
          </cell>
          <cell r="P5551">
            <v>22389776</v>
          </cell>
          <cell r="Q5551">
            <v>22389776</v>
          </cell>
        </row>
        <row r="5552">
          <cell r="J5552">
            <v>22389776</v>
          </cell>
          <cell r="O5552">
            <v>22389776</v>
          </cell>
          <cell r="P5552">
            <v>22389776</v>
          </cell>
          <cell r="Q5552">
            <v>22389776</v>
          </cell>
        </row>
        <row r="5553">
          <cell r="J5553">
            <v>22389776</v>
          </cell>
          <cell r="O5553">
            <v>22389776</v>
          </cell>
          <cell r="P5553">
            <v>22389776</v>
          </cell>
          <cell r="Q5553">
            <v>22389776</v>
          </cell>
        </row>
        <row r="5554">
          <cell r="J5554">
            <v>22389776</v>
          </cell>
          <cell r="O5554">
            <v>22389776</v>
          </cell>
          <cell r="P5554">
            <v>22389776</v>
          </cell>
          <cell r="Q5554">
            <v>22389776</v>
          </cell>
        </row>
        <row r="5555">
          <cell r="J5555">
            <v>22389776</v>
          </cell>
          <cell r="O5555">
            <v>22389776</v>
          </cell>
          <cell r="P5555">
            <v>22389776</v>
          </cell>
          <cell r="Q5555">
            <v>22389776</v>
          </cell>
        </row>
        <row r="5556">
          <cell r="J5556">
            <v>22389776</v>
          </cell>
          <cell r="O5556">
            <v>22389776</v>
          </cell>
          <cell r="P5556">
            <v>22389776</v>
          </cell>
          <cell r="Q5556">
            <v>22389776</v>
          </cell>
        </row>
        <row r="5557">
          <cell r="J5557">
            <v>22389776</v>
          </cell>
          <cell r="O5557">
            <v>22389776</v>
          </cell>
          <cell r="P5557">
            <v>22389776</v>
          </cell>
          <cell r="Q5557">
            <v>22389776</v>
          </cell>
        </row>
        <row r="5558">
          <cell r="J5558">
            <v>22389776</v>
          </cell>
          <cell r="O5558">
            <v>22389776</v>
          </cell>
          <cell r="P5558">
            <v>22389776</v>
          </cell>
          <cell r="Q5558">
            <v>22389776</v>
          </cell>
        </row>
        <row r="5559">
          <cell r="J5559">
            <v>22389776</v>
          </cell>
          <cell r="O5559">
            <v>22389776</v>
          </cell>
          <cell r="P5559">
            <v>22389776</v>
          </cell>
          <cell r="Q5559">
            <v>22389776</v>
          </cell>
        </row>
        <row r="5560">
          <cell r="J5560">
            <v>22389776</v>
          </cell>
          <cell r="O5560">
            <v>22389776</v>
          </cell>
          <cell r="P5560">
            <v>22389776</v>
          </cell>
          <cell r="Q5560">
            <v>22389776</v>
          </cell>
        </row>
        <row r="5561">
          <cell r="J5561">
            <v>22389776</v>
          </cell>
          <cell r="O5561">
            <v>22389776</v>
          </cell>
          <cell r="P5561">
            <v>22389776</v>
          </cell>
          <cell r="Q5561">
            <v>22389776</v>
          </cell>
        </row>
        <row r="5562">
          <cell r="J5562">
            <v>22389776</v>
          </cell>
          <cell r="O5562">
            <v>22389776</v>
          </cell>
          <cell r="P5562">
            <v>22389776</v>
          </cell>
          <cell r="Q5562">
            <v>22389776</v>
          </cell>
        </row>
        <row r="5563">
          <cell r="J5563">
            <v>22389776</v>
          </cell>
          <cell r="O5563">
            <v>22389776</v>
          </cell>
          <cell r="P5563">
            <v>22389776</v>
          </cell>
          <cell r="Q5563">
            <v>22389776</v>
          </cell>
        </row>
        <row r="5564">
          <cell r="J5564">
            <v>22389776</v>
          </cell>
          <cell r="O5564">
            <v>22389776</v>
          </cell>
          <cell r="P5564">
            <v>22389776</v>
          </cell>
          <cell r="Q5564">
            <v>22389776</v>
          </cell>
        </row>
        <row r="5565">
          <cell r="J5565">
            <v>22389776</v>
          </cell>
          <cell r="O5565">
            <v>22389776</v>
          </cell>
          <cell r="P5565">
            <v>22389776</v>
          </cell>
          <cell r="Q5565">
            <v>22389776</v>
          </cell>
        </row>
        <row r="5566">
          <cell r="J5566">
            <v>22389776</v>
          </cell>
          <cell r="O5566">
            <v>22389776</v>
          </cell>
          <cell r="P5566">
            <v>22389776</v>
          </cell>
          <cell r="Q5566">
            <v>22389776</v>
          </cell>
        </row>
        <row r="5567">
          <cell r="J5567">
            <v>22389776</v>
          </cell>
          <cell r="O5567">
            <v>22389776</v>
          </cell>
          <cell r="P5567">
            <v>22389776</v>
          </cell>
          <cell r="Q5567">
            <v>22389776</v>
          </cell>
        </row>
        <row r="5568">
          <cell r="J5568">
            <v>22389776</v>
          </cell>
          <cell r="O5568">
            <v>22389776</v>
          </cell>
          <cell r="P5568">
            <v>22389776</v>
          </cell>
          <cell r="Q5568">
            <v>22389776</v>
          </cell>
        </row>
        <row r="5569">
          <cell r="J5569">
            <v>22389776</v>
          </cell>
          <cell r="O5569">
            <v>22389776</v>
          </cell>
          <cell r="P5569">
            <v>22389776</v>
          </cell>
          <cell r="Q5569">
            <v>22389776</v>
          </cell>
        </row>
        <row r="5570">
          <cell r="J5570">
            <v>22389776</v>
          </cell>
          <cell r="O5570">
            <v>22389776</v>
          </cell>
          <cell r="P5570">
            <v>22389776</v>
          </cell>
          <cell r="Q5570">
            <v>22389776</v>
          </cell>
        </row>
        <row r="5571">
          <cell r="J5571">
            <v>22389776</v>
          </cell>
          <cell r="O5571">
            <v>22389776</v>
          </cell>
          <cell r="P5571">
            <v>22389776</v>
          </cell>
          <cell r="Q5571">
            <v>22389776</v>
          </cell>
        </row>
        <row r="5572">
          <cell r="J5572">
            <v>22389776</v>
          </cell>
          <cell r="O5572">
            <v>22389776</v>
          </cell>
          <cell r="P5572">
            <v>22389776</v>
          </cell>
          <cell r="Q5572">
            <v>22389776</v>
          </cell>
        </row>
        <row r="5573">
          <cell r="J5573">
            <v>22389776</v>
          </cell>
          <cell r="O5573">
            <v>22389776</v>
          </cell>
          <cell r="P5573">
            <v>22389776</v>
          </cell>
          <cell r="Q5573">
            <v>22389776</v>
          </cell>
        </row>
        <row r="5574">
          <cell r="J5574">
            <v>22389776</v>
          </cell>
          <cell r="O5574">
            <v>22389776</v>
          </cell>
          <cell r="P5574">
            <v>22389776</v>
          </cell>
          <cell r="Q5574">
            <v>22389776</v>
          </cell>
        </row>
        <row r="5575">
          <cell r="J5575">
            <v>22389776</v>
          </cell>
          <cell r="O5575">
            <v>22389776</v>
          </cell>
          <cell r="P5575">
            <v>22389776</v>
          </cell>
          <cell r="Q5575">
            <v>22389776</v>
          </cell>
        </row>
        <row r="5576">
          <cell r="J5576">
            <v>22389776</v>
          </cell>
          <cell r="O5576">
            <v>22389776</v>
          </cell>
          <cell r="P5576">
            <v>22389776</v>
          </cell>
          <cell r="Q5576">
            <v>22389776</v>
          </cell>
        </row>
        <row r="5577">
          <cell r="J5577">
            <v>22389776</v>
          </cell>
          <cell r="O5577">
            <v>22389776</v>
          </cell>
          <cell r="P5577">
            <v>22389776</v>
          </cell>
          <cell r="Q5577">
            <v>22389776</v>
          </cell>
        </row>
        <row r="5578">
          <cell r="J5578">
            <v>22389776</v>
          </cell>
          <cell r="O5578">
            <v>22389776</v>
          </cell>
          <cell r="P5578">
            <v>22389776</v>
          </cell>
          <cell r="Q5578">
            <v>22389776</v>
          </cell>
        </row>
        <row r="5579">
          <cell r="J5579">
            <v>22389776</v>
          </cell>
          <cell r="O5579">
            <v>22389776</v>
          </cell>
          <cell r="P5579">
            <v>22389776</v>
          </cell>
          <cell r="Q5579">
            <v>22389776</v>
          </cell>
        </row>
        <row r="5580">
          <cell r="J5580">
            <v>22389776</v>
          </cell>
          <cell r="O5580">
            <v>22389776</v>
          </cell>
          <cell r="P5580">
            <v>22389776</v>
          </cell>
          <cell r="Q5580">
            <v>22389776</v>
          </cell>
        </row>
        <row r="5581">
          <cell r="J5581">
            <v>22389776</v>
          </cell>
          <cell r="O5581">
            <v>22389776</v>
          </cell>
          <cell r="P5581">
            <v>22389776</v>
          </cell>
          <cell r="Q5581">
            <v>22389776</v>
          </cell>
        </row>
        <row r="5582">
          <cell r="J5582">
            <v>22389776</v>
          </cell>
          <cell r="O5582">
            <v>22389776</v>
          </cell>
          <cell r="P5582">
            <v>22389776</v>
          </cell>
          <cell r="Q5582">
            <v>22389776</v>
          </cell>
        </row>
        <row r="5583">
          <cell r="J5583">
            <v>22389776</v>
          </cell>
          <cell r="O5583">
            <v>22389776</v>
          </cell>
          <cell r="P5583">
            <v>22389776</v>
          </cell>
          <cell r="Q5583">
            <v>22389776</v>
          </cell>
        </row>
        <row r="5584">
          <cell r="J5584">
            <v>22389776</v>
          </cell>
          <cell r="O5584">
            <v>22389776</v>
          </cell>
          <cell r="P5584">
            <v>22389776</v>
          </cell>
          <cell r="Q5584">
            <v>22389776</v>
          </cell>
        </row>
        <row r="5585">
          <cell r="J5585">
            <v>22389776</v>
          </cell>
          <cell r="O5585">
            <v>22389776</v>
          </cell>
          <cell r="P5585">
            <v>22389776</v>
          </cell>
          <cell r="Q5585">
            <v>22389776</v>
          </cell>
        </row>
        <row r="5586">
          <cell r="J5586">
            <v>22389776</v>
          </cell>
          <cell r="O5586">
            <v>22389776</v>
          </cell>
          <cell r="P5586">
            <v>22389776</v>
          </cell>
          <cell r="Q5586">
            <v>22389776</v>
          </cell>
        </row>
        <row r="5587">
          <cell r="J5587">
            <v>22389776</v>
          </cell>
          <cell r="O5587">
            <v>22389776</v>
          </cell>
          <cell r="P5587">
            <v>22389776</v>
          </cell>
          <cell r="Q5587">
            <v>22389776</v>
          </cell>
        </row>
        <row r="5588">
          <cell r="J5588">
            <v>22389776</v>
          </cell>
          <cell r="O5588">
            <v>22389776</v>
          </cell>
          <cell r="P5588">
            <v>22389776</v>
          </cell>
          <cell r="Q5588">
            <v>22389776</v>
          </cell>
        </row>
        <row r="5589">
          <cell r="J5589">
            <v>22389776</v>
          </cell>
          <cell r="O5589">
            <v>22389776</v>
          </cell>
          <cell r="P5589">
            <v>22389776</v>
          </cell>
          <cell r="Q5589">
            <v>22389776</v>
          </cell>
        </row>
        <row r="5590">
          <cell r="J5590">
            <v>22389776</v>
          </cell>
          <cell r="O5590">
            <v>22389776</v>
          </cell>
          <cell r="P5590">
            <v>22389776</v>
          </cell>
          <cell r="Q5590">
            <v>22389776</v>
          </cell>
        </row>
        <row r="5591">
          <cell r="J5591">
            <v>22389776</v>
          </cell>
          <cell r="O5591">
            <v>22389776</v>
          </cell>
          <cell r="P5591">
            <v>22389776</v>
          </cell>
          <cell r="Q5591">
            <v>22389776</v>
          </cell>
        </row>
        <row r="5592">
          <cell r="J5592">
            <v>22389776</v>
          </cell>
          <cell r="O5592">
            <v>22389776</v>
          </cell>
          <cell r="P5592">
            <v>22389776</v>
          </cell>
          <cell r="Q5592">
            <v>22389776</v>
          </cell>
        </row>
        <row r="5593">
          <cell r="J5593">
            <v>22389776</v>
          </cell>
          <cell r="O5593">
            <v>22389776</v>
          </cell>
          <cell r="P5593">
            <v>22389776</v>
          </cell>
          <cell r="Q5593">
            <v>22389776</v>
          </cell>
        </row>
        <row r="5594">
          <cell r="J5594">
            <v>22389776</v>
          </cell>
          <cell r="O5594">
            <v>22389776</v>
          </cell>
          <cell r="P5594">
            <v>22389776</v>
          </cell>
          <cell r="Q5594">
            <v>22389776</v>
          </cell>
        </row>
        <row r="5595">
          <cell r="J5595">
            <v>22389776</v>
          </cell>
          <cell r="O5595">
            <v>22389776</v>
          </cell>
          <cell r="P5595">
            <v>22389776</v>
          </cell>
          <cell r="Q5595">
            <v>22389776</v>
          </cell>
        </row>
        <row r="5596">
          <cell r="J5596">
            <v>22389776</v>
          </cell>
          <cell r="O5596">
            <v>22389776</v>
          </cell>
          <cell r="P5596">
            <v>22389776</v>
          </cell>
          <cell r="Q5596">
            <v>22389776</v>
          </cell>
        </row>
        <row r="5597">
          <cell r="J5597">
            <v>22389776</v>
          </cell>
          <cell r="O5597">
            <v>22389776</v>
          </cell>
          <cell r="P5597">
            <v>22389776</v>
          </cell>
          <cell r="Q5597">
            <v>22389776</v>
          </cell>
        </row>
        <row r="5598">
          <cell r="J5598">
            <v>22389776</v>
          </cell>
          <cell r="O5598">
            <v>22389776</v>
          </cell>
          <cell r="P5598">
            <v>22389776</v>
          </cell>
          <cell r="Q5598">
            <v>22389776</v>
          </cell>
        </row>
        <row r="5599">
          <cell r="J5599">
            <v>22389776</v>
          </cell>
          <cell r="O5599">
            <v>22389776</v>
          </cell>
          <cell r="P5599">
            <v>22389776</v>
          </cell>
          <cell r="Q5599">
            <v>22389776</v>
          </cell>
        </row>
        <row r="5600">
          <cell r="J5600">
            <v>22389776</v>
          </cell>
          <cell r="O5600">
            <v>22389776</v>
          </cell>
          <cell r="P5600">
            <v>22389776</v>
          </cell>
          <cell r="Q5600">
            <v>22389776</v>
          </cell>
        </row>
        <row r="5601">
          <cell r="J5601">
            <v>22389776</v>
          </cell>
          <cell r="O5601">
            <v>22389776</v>
          </cell>
          <cell r="P5601">
            <v>22389776</v>
          </cell>
          <cell r="Q5601">
            <v>22389776</v>
          </cell>
        </row>
        <row r="5602">
          <cell r="J5602">
            <v>22389776</v>
          </cell>
          <cell r="O5602">
            <v>22389776</v>
          </cell>
          <cell r="P5602">
            <v>22389776</v>
          </cell>
          <cell r="Q5602">
            <v>22389776</v>
          </cell>
        </row>
        <row r="5603">
          <cell r="J5603">
            <v>22389776</v>
          </cell>
          <cell r="O5603">
            <v>22389776</v>
          </cell>
          <cell r="P5603">
            <v>22389776</v>
          </cell>
          <cell r="Q5603">
            <v>22389776</v>
          </cell>
        </row>
        <row r="5604">
          <cell r="J5604">
            <v>22389776</v>
          </cell>
          <cell r="O5604">
            <v>22389776</v>
          </cell>
          <cell r="P5604">
            <v>22389776</v>
          </cell>
          <cell r="Q5604">
            <v>22389776</v>
          </cell>
        </row>
        <row r="5605">
          <cell r="J5605">
            <v>22389776</v>
          </cell>
          <cell r="O5605">
            <v>22389776</v>
          </cell>
          <cell r="P5605">
            <v>22389776</v>
          </cell>
          <cell r="Q5605">
            <v>22389776</v>
          </cell>
        </row>
        <row r="5606">
          <cell r="J5606">
            <v>22389776</v>
          </cell>
          <cell r="O5606">
            <v>22389776</v>
          </cell>
          <cell r="P5606">
            <v>22389776</v>
          </cell>
          <cell r="Q5606">
            <v>22389776</v>
          </cell>
        </row>
        <row r="5607">
          <cell r="J5607">
            <v>22389776</v>
          </cell>
          <cell r="O5607">
            <v>22389776</v>
          </cell>
          <cell r="P5607">
            <v>22389776</v>
          </cell>
          <cell r="Q5607">
            <v>22389776</v>
          </cell>
        </row>
        <row r="5608">
          <cell r="J5608">
            <v>22389776</v>
          </cell>
          <cell r="O5608">
            <v>22389776</v>
          </cell>
          <cell r="P5608">
            <v>22389776</v>
          </cell>
          <cell r="Q5608">
            <v>22389776</v>
          </cell>
        </row>
        <row r="5609">
          <cell r="J5609">
            <v>22389776</v>
          </cell>
          <cell r="O5609">
            <v>22389776</v>
          </cell>
          <cell r="P5609">
            <v>22389776</v>
          </cell>
          <cell r="Q5609">
            <v>22389776</v>
          </cell>
        </row>
        <row r="5610">
          <cell r="J5610">
            <v>22389776</v>
          </cell>
          <cell r="O5610">
            <v>22389776</v>
          </cell>
          <cell r="P5610">
            <v>22389776</v>
          </cell>
          <cell r="Q5610">
            <v>22389776</v>
          </cell>
        </row>
        <row r="5611">
          <cell r="J5611">
            <v>22389776</v>
          </cell>
          <cell r="O5611">
            <v>22389776</v>
          </cell>
          <cell r="P5611">
            <v>22389776</v>
          </cell>
          <cell r="Q5611">
            <v>22389776</v>
          </cell>
        </row>
        <row r="5612">
          <cell r="J5612">
            <v>22389776</v>
          </cell>
          <cell r="O5612">
            <v>22389776</v>
          </cell>
          <cell r="P5612">
            <v>22389776</v>
          </cell>
          <cell r="Q5612">
            <v>22389776</v>
          </cell>
        </row>
        <row r="5613">
          <cell r="J5613">
            <v>22389776</v>
          </cell>
          <cell r="O5613">
            <v>22389776</v>
          </cell>
          <cell r="P5613">
            <v>22389776</v>
          </cell>
          <cell r="Q5613">
            <v>22389776</v>
          </cell>
        </row>
        <row r="5614">
          <cell r="J5614">
            <v>22389776</v>
          </cell>
          <cell r="O5614">
            <v>22389776</v>
          </cell>
          <cell r="P5614">
            <v>22389776</v>
          </cell>
          <cell r="Q5614">
            <v>22389776</v>
          </cell>
        </row>
        <row r="5615">
          <cell r="J5615">
            <v>22389776</v>
          </cell>
          <cell r="O5615">
            <v>22389776</v>
          </cell>
          <cell r="P5615">
            <v>22389776</v>
          </cell>
          <cell r="Q5615">
            <v>22389776</v>
          </cell>
        </row>
        <row r="5616">
          <cell r="J5616">
            <v>22389776</v>
          </cell>
          <cell r="O5616">
            <v>22389776</v>
          </cell>
          <cell r="P5616">
            <v>22389776</v>
          </cell>
          <cell r="Q5616">
            <v>22389776</v>
          </cell>
        </row>
        <row r="5617">
          <cell r="J5617">
            <v>22389776</v>
          </cell>
          <cell r="O5617">
            <v>22389776</v>
          </cell>
          <cell r="P5617">
            <v>22389776</v>
          </cell>
          <cell r="Q5617">
            <v>22389776</v>
          </cell>
        </row>
        <row r="5618">
          <cell r="J5618">
            <v>22389776</v>
          </cell>
          <cell r="O5618">
            <v>22389776</v>
          </cell>
          <cell r="P5618">
            <v>22389776</v>
          </cell>
          <cell r="Q5618">
            <v>22389776</v>
          </cell>
        </row>
        <row r="5619">
          <cell r="J5619">
            <v>22389776</v>
          </cell>
          <cell r="O5619">
            <v>22389776</v>
          </cell>
          <cell r="P5619">
            <v>22389776</v>
          </cell>
          <cell r="Q5619">
            <v>22389776</v>
          </cell>
        </row>
        <row r="5620">
          <cell r="J5620">
            <v>22389776</v>
          </cell>
          <cell r="O5620">
            <v>22389776</v>
          </cell>
          <cell r="P5620">
            <v>22389776</v>
          </cell>
          <cell r="Q5620">
            <v>22389776</v>
          </cell>
        </row>
        <row r="5621">
          <cell r="J5621">
            <v>22389776</v>
          </cell>
          <cell r="O5621">
            <v>22389776</v>
          </cell>
          <cell r="P5621">
            <v>22389776</v>
          </cell>
          <cell r="Q5621">
            <v>22389776</v>
          </cell>
        </row>
        <row r="5622">
          <cell r="J5622">
            <v>22389776</v>
          </cell>
          <cell r="O5622">
            <v>22389776</v>
          </cell>
          <cell r="P5622">
            <v>22389776</v>
          </cell>
          <cell r="Q5622">
            <v>22389776</v>
          </cell>
        </row>
        <row r="5623">
          <cell r="J5623">
            <v>22389776</v>
          </cell>
          <cell r="O5623">
            <v>22389776</v>
          </cell>
          <cell r="P5623">
            <v>22389776</v>
          </cell>
          <cell r="Q5623">
            <v>22389776</v>
          </cell>
        </row>
        <row r="5624">
          <cell r="J5624">
            <v>22389776</v>
          </cell>
          <cell r="O5624">
            <v>22389776</v>
          </cell>
          <cell r="P5624">
            <v>22389776</v>
          </cell>
          <cell r="Q5624">
            <v>22389776</v>
          </cell>
        </row>
        <row r="5625">
          <cell r="J5625">
            <v>22389776</v>
          </cell>
          <cell r="O5625">
            <v>22389776</v>
          </cell>
          <cell r="P5625">
            <v>22389776</v>
          </cell>
          <cell r="Q5625">
            <v>22389776</v>
          </cell>
        </row>
        <row r="5626">
          <cell r="J5626">
            <v>22389776</v>
          </cell>
          <cell r="O5626">
            <v>22389776</v>
          </cell>
          <cell r="P5626">
            <v>22389776</v>
          </cell>
          <cell r="Q5626">
            <v>22389776</v>
          </cell>
        </row>
        <row r="5627">
          <cell r="J5627">
            <v>22389776</v>
          </cell>
          <cell r="O5627">
            <v>22389776</v>
          </cell>
          <cell r="P5627">
            <v>22389776</v>
          </cell>
          <cell r="Q5627">
            <v>22389776</v>
          </cell>
        </row>
        <row r="5628">
          <cell r="J5628">
            <v>22389776</v>
          </cell>
          <cell r="O5628">
            <v>22389776</v>
          </cell>
          <cell r="P5628">
            <v>22389776</v>
          </cell>
          <cell r="Q5628">
            <v>22389776</v>
          </cell>
        </row>
        <row r="5629">
          <cell r="J5629">
            <v>22389776</v>
          </cell>
          <cell r="O5629">
            <v>22389776</v>
          </cell>
          <cell r="P5629">
            <v>22389776</v>
          </cell>
          <cell r="Q5629">
            <v>22389776</v>
          </cell>
        </row>
        <row r="5630">
          <cell r="J5630">
            <v>22389776</v>
          </cell>
          <cell r="O5630">
            <v>22389776</v>
          </cell>
          <cell r="P5630">
            <v>22389776</v>
          </cell>
          <cell r="Q5630">
            <v>22389776</v>
          </cell>
        </row>
        <row r="5631">
          <cell r="J5631">
            <v>22389776</v>
          </cell>
          <cell r="O5631">
            <v>22389776</v>
          </cell>
          <cell r="P5631">
            <v>22389776</v>
          </cell>
          <cell r="Q5631">
            <v>22389776</v>
          </cell>
        </row>
        <row r="5632">
          <cell r="J5632">
            <v>22389776</v>
          </cell>
          <cell r="O5632">
            <v>22389776</v>
          </cell>
          <cell r="P5632">
            <v>22389776</v>
          </cell>
          <cell r="Q5632">
            <v>22389776</v>
          </cell>
        </row>
        <row r="5633">
          <cell r="J5633">
            <v>22389776</v>
          </cell>
          <cell r="O5633">
            <v>22389776</v>
          </cell>
          <cell r="P5633">
            <v>22389776</v>
          </cell>
          <cell r="Q5633">
            <v>22389776</v>
          </cell>
        </row>
        <row r="5634">
          <cell r="J5634">
            <v>22389776</v>
          </cell>
          <cell r="O5634">
            <v>22389776</v>
          </cell>
          <cell r="P5634">
            <v>22389776</v>
          </cell>
          <cell r="Q5634">
            <v>22389776</v>
          </cell>
        </row>
        <row r="5635">
          <cell r="J5635">
            <v>22389776</v>
          </cell>
          <cell r="O5635">
            <v>22389776</v>
          </cell>
          <cell r="P5635">
            <v>22389776</v>
          </cell>
          <cell r="Q5635">
            <v>22389776</v>
          </cell>
        </row>
        <row r="5636">
          <cell r="J5636">
            <v>22389776</v>
          </cell>
          <cell r="O5636">
            <v>22389776</v>
          </cell>
          <cell r="P5636">
            <v>22389776</v>
          </cell>
          <cell r="Q5636">
            <v>22389776</v>
          </cell>
        </row>
        <row r="5637">
          <cell r="J5637">
            <v>22389776</v>
          </cell>
          <cell r="O5637">
            <v>22389776</v>
          </cell>
          <cell r="P5637">
            <v>22389776</v>
          </cell>
          <cell r="Q5637">
            <v>22389776</v>
          </cell>
        </row>
        <row r="5638">
          <cell r="J5638">
            <v>22389776</v>
          </cell>
          <cell r="O5638">
            <v>22389776</v>
          </cell>
          <cell r="P5638">
            <v>22389776</v>
          </cell>
          <cell r="Q5638">
            <v>22389776</v>
          </cell>
        </row>
        <row r="5639">
          <cell r="J5639">
            <v>22389776</v>
          </cell>
          <cell r="O5639">
            <v>22389776</v>
          </cell>
          <cell r="P5639">
            <v>22389776</v>
          </cell>
          <cell r="Q5639">
            <v>22389776</v>
          </cell>
        </row>
        <row r="5640">
          <cell r="J5640">
            <v>22389776</v>
          </cell>
          <cell r="O5640">
            <v>22389776</v>
          </cell>
          <cell r="P5640">
            <v>22389776</v>
          </cell>
          <cell r="Q5640">
            <v>22389776</v>
          </cell>
        </row>
        <row r="5641">
          <cell r="J5641">
            <v>22389776</v>
          </cell>
          <cell r="O5641">
            <v>22389776</v>
          </cell>
          <cell r="P5641">
            <v>22389776</v>
          </cell>
          <cell r="Q5641">
            <v>22389776</v>
          </cell>
        </row>
        <row r="5642">
          <cell r="J5642">
            <v>22389776</v>
          </cell>
          <cell r="O5642">
            <v>22389776</v>
          </cell>
          <cell r="P5642">
            <v>22389776</v>
          </cell>
          <cell r="Q5642">
            <v>22389776</v>
          </cell>
        </row>
        <row r="5643">
          <cell r="J5643">
            <v>22389776</v>
          </cell>
          <cell r="O5643">
            <v>22389776</v>
          </cell>
          <cell r="P5643">
            <v>22389776</v>
          </cell>
          <cell r="Q5643">
            <v>22389776</v>
          </cell>
        </row>
        <row r="5644">
          <cell r="J5644">
            <v>22389776</v>
          </cell>
          <cell r="O5644">
            <v>22389776</v>
          </cell>
          <cell r="P5644">
            <v>22389776</v>
          </cell>
          <cell r="Q5644">
            <v>22389776</v>
          </cell>
        </row>
        <row r="5645">
          <cell r="J5645">
            <v>22389776</v>
          </cell>
          <cell r="O5645">
            <v>22389776</v>
          </cell>
          <cell r="P5645">
            <v>22389776</v>
          </cell>
          <cell r="Q5645">
            <v>22389776</v>
          </cell>
        </row>
        <row r="5646">
          <cell r="J5646">
            <v>22389776</v>
          </cell>
          <cell r="O5646">
            <v>22389776</v>
          </cell>
          <cell r="P5646">
            <v>22389776</v>
          </cell>
          <cell r="Q5646">
            <v>22389776</v>
          </cell>
        </row>
        <row r="5647">
          <cell r="J5647">
            <v>22389776</v>
          </cell>
          <cell r="O5647">
            <v>22389776</v>
          </cell>
          <cell r="P5647">
            <v>22389776</v>
          </cell>
          <cell r="Q5647">
            <v>22389776</v>
          </cell>
        </row>
        <row r="5648">
          <cell r="J5648">
            <v>22389776</v>
          </cell>
          <cell r="O5648">
            <v>22389776</v>
          </cell>
          <cell r="P5648">
            <v>22389776</v>
          </cell>
          <cell r="Q5648">
            <v>22389776</v>
          </cell>
        </row>
        <row r="5649">
          <cell r="J5649">
            <v>22389776</v>
          </cell>
          <cell r="O5649">
            <v>22389776</v>
          </cell>
          <cell r="P5649">
            <v>22389776</v>
          </cell>
          <cell r="Q5649">
            <v>22389776</v>
          </cell>
        </row>
        <row r="5650">
          <cell r="J5650">
            <v>22389776</v>
          </cell>
          <cell r="O5650">
            <v>22389776</v>
          </cell>
          <cell r="P5650">
            <v>22389776</v>
          </cell>
          <cell r="Q5650">
            <v>22389776</v>
          </cell>
        </row>
        <row r="5651">
          <cell r="J5651">
            <v>22389776</v>
          </cell>
          <cell r="O5651">
            <v>22389776</v>
          </cell>
          <cell r="P5651">
            <v>22389776</v>
          </cell>
          <cell r="Q5651">
            <v>22389776</v>
          </cell>
        </row>
        <row r="5652">
          <cell r="J5652">
            <v>22389776</v>
          </cell>
          <cell r="O5652">
            <v>22389776</v>
          </cell>
          <cell r="P5652">
            <v>22389776</v>
          </cell>
          <cell r="Q5652">
            <v>22389776</v>
          </cell>
        </row>
        <row r="5653">
          <cell r="J5653">
            <v>22389776</v>
          </cell>
          <cell r="O5653">
            <v>22389776</v>
          </cell>
          <cell r="P5653">
            <v>22389776</v>
          </cell>
          <cell r="Q5653">
            <v>22389776</v>
          </cell>
        </row>
        <row r="5654">
          <cell r="J5654">
            <v>22389776</v>
          </cell>
          <cell r="O5654">
            <v>22389776</v>
          </cell>
          <cell r="P5654">
            <v>22389776</v>
          </cell>
          <cell r="Q5654">
            <v>22389776</v>
          </cell>
        </row>
        <row r="5655">
          <cell r="J5655">
            <v>22389776</v>
          </cell>
          <cell r="O5655">
            <v>22389776</v>
          </cell>
          <cell r="P5655">
            <v>22389776</v>
          </cell>
          <cell r="Q5655">
            <v>22389776</v>
          </cell>
        </row>
        <row r="5656">
          <cell r="J5656">
            <v>22389776</v>
          </cell>
          <cell r="O5656">
            <v>22389776</v>
          </cell>
          <cell r="P5656">
            <v>22389776</v>
          </cell>
          <cell r="Q5656">
            <v>22389776</v>
          </cell>
        </row>
        <row r="5657">
          <cell r="J5657">
            <v>22389776</v>
          </cell>
          <cell r="O5657">
            <v>22389776</v>
          </cell>
          <cell r="P5657">
            <v>22389776</v>
          </cell>
          <cell r="Q5657">
            <v>22389776</v>
          </cell>
        </row>
        <row r="5658">
          <cell r="J5658">
            <v>22389776</v>
          </cell>
          <cell r="O5658">
            <v>22389776</v>
          </cell>
          <cell r="P5658">
            <v>22389776</v>
          </cell>
          <cell r="Q5658">
            <v>22389776</v>
          </cell>
        </row>
        <row r="5659">
          <cell r="J5659">
            <v>22389776</v>
          </cell>
          <cell r="O5659">
            <v>22389776</v>
          </cell>
          <cell r="P5659">
            <v>22389776</v>
          </cell>
          <cell r="Q5659">
            <v>22389776</v>
          </cell>
        </row>
        <row r="5660">
          <cell r="J5660">
            <v>22389776</v>
          </cell>
          <cell r="O5660">
            <v>22389776</v>
          </cell>
          <cell r="P5660">
            <v>22389776</v>
          </cell>
          <cell r="Q5660">
            <v>22389776</v>
          </cell>
        </row>
        <row r="5661">
          <cell r="J5661">
            <v>22389776</v>
          </cell>
          <cell r="O5661">
            <v>22389776</v>
          </cell>
          <cell r="P5661">
            <v>22389776</v>
          </cell>
          <cell r="Q5661">
            <v>22389776</v>
          </cell>
        </row>
        <row r="5662">
          <cell r="J5662">
            <v>22389776</v>
          </cell>
          <cell r="O5662">
            <v>22389776</v>
          </cell>
          <cell r="P5662">
            <v>22389776</v>
          </cell>
          <cell r="Q5662">
            <v>22389776</v>
          </cell>
        </row>
        <row r="5663">
          <cell r="J5663">
            <v>22389776</v>
          </cell>
          <cell r="O5663">
            <v>22389776</v>
          </cell>
          <cell r="P5663">
            <v>22389776</v>
          </cell>
          <cell r="Q5663">
            <v>22389776</v>
          </cell>
        </row>
        <row r="5664">
          <cell r="J5664">
            <v>22389776</v>
          </cell>
          <cell r="O5664">
            <v>22389776</v>
          </cell>
          <cell r="P5664">
            <v>22389776</v>
          </cell>
          <cell r="Q5664">
            <v>22389776</v>
          </cell>
        </row>
        <row r="5665">
          <cell r="J5665">
            <v>22389776</v>
          </cell>
          <cell r="O5665">
            <v>22389776</v>
          </cell>
          <cell r="P5665">
            <v>22389776</v>
          </cell>
          <cell r="Q5665">
            <v>22389776</v>
          </cell>
        </row>
        <row r="5666">
          <cell r="J5666">
            <v>22389776</v>
          </cell>
          <cell r="O5666">
            <v>22389776</v>
          </cell>
          <cell r="P5666">
            <v>22389776</v>
          </cell>
          <cell r="Q5666">
            <v>22389776</v>
          </cell>
        </row>
        <row r="5667">
          <cell r="J5667">
            <v>22389776</v>
          </cell>
          <cell r="O5667">
            <v>22389776</v>
          </cell>
          <cell r="P5667">
            <v>22389776</v>
          </cell>
          <cell r="Q5667">
            <v>22389776</v>
          </cell>
        </row>
        <row r="5668">
          <cell r="J5668">
            <v>22389776</v>
          </cell>
          <cell r="O5668">
            <v>22389776</v>
          </cell>
          <cell r="P5668">
            <v>22389776</v>
          </cell>
          <cell r="Q5668">
            <v>22389776</v>
          </cell>
        </row>
        <row r="5669">
          <cell r="J5669">
            <v>22389776</v>
          </cell>
          <cell r="O5669">
            <v>22389776</v>
          </cell>
          <cell r="P5669">
            <v>22389776</v>
          </cell>
          <cell r="Q5669">
            <v>22389776</v>
          </cell>
        </row>
        <row r="5670">
          <cell r="J5670">
            <v>22389776</v>
          </cell>
          <cell r="O5670">
            <v>22389776</v>
          </cell>
          <cell r="P5670">
            <v>22389776</v>
          </cell>
          <cell r="Q5670">
            <v>22389776</v>
          </cell>
        </row>
        <row r="5671">
          <cell r="J5671">
            <v>22389776</v>
          </cell>
          <cell r="O5671">
            <v>22389776</v>
          </cell>
          <cell r="P5671">
            <v>22389776</v>
          </cell>
          <cell r="Q5671">
            <v>22389776</v>
          </cell>
        </row>
        <row r="5672">
          <cell r="J5672">
            <v>22389776</v>
          </cell>
          <cell r="O5672">
            <v>22389776</v>
          </cell>
          <cell r="P5672">
            <v>22389776</v>
          </cell>
          <cell r="Q5672">
            <v>22389776</v>
          </cell>
        </row>
        <row r="5673">
          <cell r="J5673">
            <v>22389776</v>
          </cell>
          <cell r="O5673">
            <v>22389776</v>
          </cell>
          <cell r="P5673">
            <v>22389776</v>
          </cell>
          <cell r="Q5673">
            <v>22389776</v>
          </cell>
        </row>
        <row r="5674">
          <cell r="J5674">
            <v>22389776</v>
          </cell>
          <cell r="O5674">
            <v>22389776</v>
          </cell>
          <cell r="P5674">
            <v>22389776</v>
          </cell>
          <cell r="Q5674">
            <v>22389776</v>
          </cell>
        </row>
        <row r="5675">
          <cell r="J5675">
            <v>22389776</v>
          </cell>
          <cell r="O5675">
            <v>22389776</v>
          </cell>
          <cell r="P5675">
            <v>22389776</v>
          </cell>
          <cell r="Q5675">
            <v>22389776</v>
          </cell>
        </row>
        <row r="5676">
          <cell r="J5676">
            <v>22389776</v>
          </cell>
          <cell r="O5676">
            <v>22389776</v>
          </cell>
          <cell r="P5676">
            <v>22389776</v>
          </cell>
          <cell r="Q5676">
            <v>22389776</v>
          </cell>
        </row>
        <row r="5677">
          <cell r="J5677">
            <v>22389776</v>
          </cell>
          <cell r="O5677">
            <v>22389776</v>
          </cell>
          <cell r="P5677">
            <v>22389776</v>
          </cell>
          <cell r="Q5677">
            <v>22389776</v>
          </cell>
        </row>
        <row r="5678">
          <cell r="J5678">
            <v>22389776</v>
          </cell>
          <cell r="O5678">
            <v>22389776</v>
          </cell>
          <cell r="P5678">
            <v>22389776</v>
          </cell>
          <cell r="Q5678">
            <v>22389776</v>
          </cell>
        </row>
        <row r="5679">
          <cell r="J5679">
            <v>22389776</v>
          </cell>
          <cell r="O5679">
            <v>22389776</v>
          </cell>
          <cell r="P5679">
            <v>22389776</v>
          </cell>
          <cell r="Q5679">
            <v>22389776</v>
          </cell>
        </row>
        <row r="5680">
          <cell r="J5680">
            <v>22389776</v>
          </cell>
          <cell r="O5680">
            <v>22389776</v>
          </cell>
          <cell r="P5680">
            <v>22389776</v>
          </cell>
          <cell r="Q5680">
            <v>22389776</v>
          </cell>
        </row>
        <row r="5681">
          <cell r="J5681">
            <v>22389776</v>
          </cell>
          <cell r="O5681">
            <v>22389776</v>
          </cell>
          <cell r="P5681">
            <v>22389776</v>
          </cell>
          <cell r="Q5681">
            <v>22389776</v>
          </cell>
        </row>
        <row r="5682">
          <cell r="J5682">
            <v>22389776</v>
          </cell>
          <cell r="O5682">
            <v>22389776</v>
          </cell>
          <cell r="P5682">
            <v>22389776</v>
          </cell>
          <cell r="Q5682">
            <v>22389776</v>
          </cell>
        </row>
        <row r="5683">
          <cell r="J5683">
            <v>22389776</v>
          </cell>
          <cell r="O5683">
            <v>22389776</v>
          </cell>
          <cell r="P5683">
            <v>22389776</v>
          </cell>
          <cell r="Q5683">
            <v>22389776</v>
          </cell>
        </row>
        <row r="5684">
          <cell r="J5684">
            <v>22389776</v>
          </cell>
          <cell r="O5684">
            <v>22389776</v>
          </cell>
          <cell r="P5684">
            <v>22389776</v>
          </cell>
          <cell r="Q5684">
            <v>22389776</v>
          </cell>
        </row>
        <row r="5685">
          <cell r="J5685">
            <v>22389776</v>
          </cell>
          <cell r="O5685">
            <v>22389776</v>
          </cell>
          <cell r="P5685">
            <v>22389776</v>
          </cell>
          <cell r="Q5685">
            <v>22389776</v>
          </cell>
        </row>
        <row r="5686">
          <cell r="J5686">
            <v>22389776</v>
          </cell>
          <cell r="O5686">
            <v>22389776</v>
          </cell>
          <cell r="P5686">
            <v>22389776</v>
          </cell>
          <cell r="Q5686">
            <v>22389776</v>
          </cell>
        </row>
        <row r="5687">
          <cell r="J5687">
            <v>22389776</v>
          </cell>
          <cell r="O5687">
            <v>22389776</v>
          </cell>
          <cell r="P5687">
            <v>22389776</v>
          </cell>
          <cell r="Q5687">
            <v>22389776</v>
          </cell>
        </row>
        <row r="5688">
          <cell r="J5688">
            <v>22389776</v>
          </cell>
          <cell r="O5688">
            <v>22389776</v>
          </cell>
          <cell r="P5688">
            <v>22389776</v>
          </cell>
          <cell r="Q5688">
            <v>22389776</v>
          </cell>
        </row>
        <row r="5689">
          <cell r="J5689">
            <v>22389776</v>
          </cell>
          <cell r="O5689">
            <v>22389776</v>
          </cell>
          <cell r="P5689">
            <v>22389776</v>
          </cell>
          <cell r="Q5689">
            <v>22389776</v>
          </cell>
        </row>
        <row r="5690">
          <cell r="J5690">
            <v>22389776</v>
          </cell>
          <cell r="O5690">
            <v>22389776</v>
          </cell>
          <cell r="P5690">
            <v>22389776</v>
          </cell>
          <cell r="Q5690">
            <v>22389776</v>
          </cell>
        </row>
        <row r="5691">
          <cell r="J5691">
            <v>22389776</v>
          </cell>
          <cell r="O5691">
            <v>22389776</v>
          </cell>
          <cell r="P5691">
            <v>22389776</v>
          </cell>
          <cell r="Q5691">
            <v>22389776</v>
          </cell>
        </row>
        <row r="5692">
          <cell r="J5692">
            <v>22389776</v>
          </cell>
          <cell r="O5692">
            <v>22389776</v>
          </cell>
          <cell r="P5692">
            <v>22389776</v>
          </cell>
          <cell r="Q5692">
            <v>22389776</v>
          </cell>
        </row>
        <row r="5693">
          <cell r="J5693">
            <v>22389776</v>
          </cell>
          <cell r="O5693">
            <v>22389776</v>
          </cell>
          <cell r="P5693">
            <v>22389776</v>
          </cell>
          <cell r="Q5693">
            <v>22389776</v>
          </cell>
        </row>
        <row r="5694">
          <cell r="J5694">
            <v>22389776</v>
          </cell>
          <cell r="O5694">
            <v>22389776</v>
          </cell>
          <cell r="P5694">
            <v>22389776</v>
          </cell>
          <cell r="Q5694">
            <v>22389776</v>
          </cell>
        </row>
        <row r="5695">
          <cell r="J5695">
            <v>22389776</v>
          </cell>
          <cell r="O5695">
            <v>22389776</v>
          </cell>
          <cell r="P5695">
            <v>22389776</v>
          </cell>
          <cell r="Q5695">
            <v>22389776</v>
          </cell>
        </row>
        <row r="5696">
          <cell r="J5696">
            <v>22389776</v>
          </cell>
          <cell r="O5696">
            <v>22389776</v>
          </cell>
          <cell r="P5696">
            <v>22389776</v>
          </cell>
          <cell r="Q5696">
            <v>22389776</v>
          </cell>
        </row>
        <row r="5697">
          <cell r="J5697">
            <v>22389776</v>
          </cell>
          <cell r="O5697">
            <v>22389776</v>
          </cell>
          <cell r="P5697">
            <v>22389776</v>
          </cell>
          <cell r="Q5697">
            <v>22389776</v>
          </cell>
        </row>
        <row r="5698">
          <cell r="J5698">
            <v>22389776</v>
          </cell>
          <cell r="O5698">
            <v>22389776</v>
          </cell>
          <cell r="P5698">
            <v>22389776</v>
          </cell>
          <cell r="Q5698">
            <v>22389776</v>
          </cell>
        </row>
        <row r="5699">
          <cell r="J5699">
            <v>22389776</v>
          </cell>
          <cell r="O5699">
            <v>22389776</v>
          </cell>
          <cell r="P5699">
            <v>22389776</v>
          </cell>
          <cell r="Q5699">
            <v>22389776</v>
          </cell>
        </row>
        <row r="5700">
          <cell r="J5700">
            <v>22389776</v>
          </cell>
          <cell r="O5700">
            <v>22389776</v>
          </cell>
          <cell r="P5700">
            <v>22389776</v>
          </cell>
          <cell r="Q5700">
            <v>22389776</v>
          </cell>
        </row>
        <row r="5701">
          <cell r="J5701">
            <v>22389776</v>
          </cell>
          <cell r="O5701">
            <v>22389776</v>
          </cell>
          <cell r="P5701">
            <v>22389776</v>
          </cell>
          <cell r="Q5701">
            <v>22389776</v>
          </cell>
        </row>
        <row r="5702">
          <cell r="J5702">
            <v>22389776</v>
          </cell>
          <cell r="O5702">
            <v>22389776</v>
          </cell>
          <cell r="P5702">
            <v>22389776</v>
          </cell>
          <cell r="Q5702">
            <v>22389776</v>
          </cell>
        </row>
        <row r="5703">
          <cell r="J5703">
            <v>22389776</v>
          </cell>
          <cell r="O5703">
            <v>22389776</v>
          </cell>
          <cell r="P5703">
            <v>22389776</v>
          </cell>
          <cell r="Q5703">
            <v>22389776</v>
          </cell>
        </row>
        <row r="5704">
          <cell r="J5704">
            <v>22389776</v>
          </cell>
          <cell r="O5704">
            <v>22389776</v>
          </cell>
          <cell r="P5704">
            <v>22389776</v>
          </cell>
          <cell r="Q5704">
            <v>22389776</v>
          </cell>
        </row>
        <row r="5705">
          <cell r="J5705">
            <v>22389776</v>
          </cell>
          <cell r="O5705">
            <v>22389776</v>
          </cell>
          <cell r="P5705">
            <v>22389776</v>
          </cell>
          <cell r="Q5705">
            <v>22389776</v>
          </cell>
        </row>
        <row r="5706">
          <cell r="J5706">
            <v>22389776</v>
          </cell>
          <cell r="O5706">
            <v>22389776</v>
          </cell>
          <cell r="P5706">
            <v>22389776</v>
          </cell>
          <cell r="Q5706">
            <v>22389776</v>
          </cell>
        </row>
        <row r="5707">
          <cell r="J5707">
            <v>22389776</v>
          </cell>
          <cell r="O5707">
            <v>22389776</v>
          </cell>
          <cell r="P5707">
            <v>22389776</v>
          </cell>
          <cell r="Q5707">
            <v>22389776</v>
          </cell>
        </row>
        <row r="5708">
          <cell r="J5708">
            <v>22389776</v>
          </cell>
          <cell r="O5708">
            <v>22389776</v>
          </cell>
          <cell r="P5708">
            <v>22389776</v>
          </cell>
          <cell r="Q5708">
            <v>22389776</v>
          </cell>
        </row>
        <row r="5709">
          <cell r="J5709">
            <v>22389776</v>
          </cell>
          <cell r="O5709">
            <v>22389776</v>
          </cell>
          <cell r="P5709">
            <v>22389776</v>
          </cell>
          <cell r="Q5709">
            <v>22389776</v>
          </cell>
        </row>
        <row r="5710">
          <cell r="J5710">
            <v>22389776</v>
          </cell>
          <cell r="O5710">
            <v>22389776</v>
          </cell>
          <cell r="P5710">
            <v>22389776</v>
          </cell>
          <cell r="Q5710">
            <v>22389776</v>
          </cell>
        </row>
        <row r="5711">
          <cell r="J5711">
            <v>22389776</v>
          </cell>
          <cell r="O5711">
            <v>22389776</v>
          </cell>
          <cell r="P5711">
            <v>22389776</v>
          </cell>
          <cell r="Q5711">
            <v>22389776</v>
          </cell>
        </row>
        <row r="5712">
          <cell r="J5712">
            <v>22389776</v>
          </cell>
          <cell r="O5712">
            <v>22389776</v>
          </cell>
          <cell r="P5712">
            <v>22389776</v>
          </cell>
          <cell r="Q5712">
            <v>22389776</v>
          </cell>
        </row>
        <row r="5713">
          <cell r="J5713">
            <v>22389776</v>
          </cell>
          <cell r="O5713">
            <v>22389776</v>
          </cell>
          <cell r="P5713">
            <v>22389776</v>
          </cell>
          <cell r="Q5713">
            <v>22389776</v>
          </cell>
        </row>
        <row r="5714">
          <cell r="J5714">
            <v>22389776</v>
          </cell>
          <cell r="O5714">
            <v>22389776</v>
          </cell>
          <cell r="P5714">
            <v>22389776</v>
          </cell>
          <cell r="Q5714">
            <v>22389776</v>
          </cell>
        </row>
        <row r="5715">
          <cell r="J5715">
            <v>22389776</v>
          </cell>
          <cell r="O5715">
            <v>22389776</v>
          </cell>
          <cell r="P5715">
            <v>22389776</v>
          </cell>
          <cell r="Q5715">
            <v>22389776</v>
          </cell>
        </row>
        <row r="5716">
          <cell r="J5716">
            <v>22389776</v>
          </cell>
          <cell r="O5716">
            <v>22389776</v>
          </cell>
          <cell r="P5716">
            <v>22389776</v>
          </cell>
          <cell r="Q5716">
            <v>22389776</v>
          </cell>
        </row>
        <row r="5717">
          <cell r="J5717">
            <v>22389776</v>
          </cell>
          <cell r="O5717">
            <v>22389776</v>
          </cell>
          <cell r="P5717">
            <v>22389776</v>
          </cell>
          <cell r="Q5717">
            <v>22389776</v>
          </cell>
        </row>
        <row r="5718">
          <cell r="J5718">
            <v>22389776</v>
          </cell>
          <cell r="O5718">
            <v>22389776</v>
          </cell>
          <cell r="P5718">
            <v>22389776</v>
          </cell>
          <cell r="Q5718">
            <v>22389776</v>
          </cell>
        </row>
        <row r="5719">
          <cell r="J5719">
            <v>22389776</v>
          </cell>
          <cell r="O5719">
            <v>22389776</v>
          </cell>
          <cell r="P5719">
            <v>22389776</v>
          </cell>
          <cell r="Q5719">
            <v>22389776</v>
          </cell>
        </row>
        <row r="5720">
          <cell r="J5720">
            <v>22389776</v>
          </cell>
          <cell r="O5720">
            <v>22389776</v>
          </cell>
          <cell r="P5720">
            <v>22389776</v>
          </cell>
          <cell r="Q5720">
            <v>22389776</v>
          </cell>
        </row>
        <row r="5721">
          <cell r="J5721">
            <v>22389776</v>
          </cell>
          <cell r="O5721">
            <v>22389776</v>
          </cell>
          <cell r="P5721">
            <v>22389776</v>
          </cell>
          <cell r="Q5721">
            <v>22389776</v>
          </cell>
        </row>
        <row r="5722">
          <cell r="J5722">
            <v>22389776</v>
          </cell>
          <cell r="O5722">
            <v>22389776</v>
          </cell>
          <cell r="P5722">
            <v>22389776</v>
          </cell>
          <cell r="Q5722">
            <v>22389776</v>
          </cell>
        </row>
        <row r="5723">
          <cell r="J5723">
            <v>22389776</v>
          </cell>
          <cell r="O5723">
            <v>22389776</v>
          </cell>
          <cell r="P5723">
            <v>22389776</v>
          </cell>
          <cell r="Q5723">
            <v>22389776</v>
          </cell>
        </row>
        <row r="5724">
          <cell r="J5724">
            <v>22389776</v>
          </cell>
          <cell r="O5724">
            <v>22389776</v>
          </cell>
          <cell r="P5724">
            <v>22389776</v>
          </cell>
          <cell r="Q5724">
            <v>22389776</v>
          </cell>
        </row>
        <row r="5725">
          <cell r="J5725">
            <v>22389776</v>
          </cell>
          <cell r="O5725">
            <v>22389776</v>
          </cell>
          <cell r="P5725">
            <v>22389776</v>
          </cell>
          <cell r="Q5725">
            <v>22389776</v>
          </cell>
        </row>
        <row r="5726">
          <cell r="J5726">
            <v>22389776</v>
          </cell>
          <cell r="O5726">
            <v>22389776</v>
          </cell>
          <cell r="P5726">
            <v>22389776</v>
          </cell>
          <cell r="Q5726">
            <v>22389776</v>
          </cell>
        </row>
        <row r="5727">
          <cell r="J5727">
            <v>22389776</v>
          </cell>
          <cell r="O5727">
            <v>22389776</v>
          </cell>
          <cell r="P5727">
            <v>22389776</v>
          </cell>
          <cell r="Q5727">
            <v>22389776</v>
          </cell>
        </row>
        <row r="5728">
          <cell r="J5728">
            <v>22389776</v>
          </cell>
          <cell r="O5728">
            <v>22389776</v>
          </cell>
          <cell r="P5728">
            <v>22389776</v>
          </cell>
          <cell r="Q5728">
            <v>22389776</v>
          </cell>
        </row>
        <row r="5729">
          <cell r="J5729">
            <v>22389776</v>
          </cell>
          <cell r="O5729">
            <v>22389776</v>
          </cell>
          <cell r="P5729">
            <v>22389776</v>
          </cell>
          <cell r="Q5729">
            <v>22389776</v>
          </cell>
        </row>
        <row r="5730">
          <cell r="J5730">
            <v>22389776</v>
          </cell>
          <cell r="O5730">
            <v>22389776</v>
          </cell>
          <cell r="P5730">
            <v>22389776</v>
          </cell>
          <cell r="Q5730">
            <v>22389776</v>
          </cell>
        </row>
        <row r="5731">
          <cell r="J5731">
            <v>22389776</v>
          </cell>
          <cell r="O5731">
            <v>22389776</v>
          </cell>
          <cell r="P5731">
            <v>22389776</v>
          </cell>
          <cell r="Q5731">
            <v>22389776</v>
          </cell>
        </row>
        <row r="5732">
          <cell r="J5732">
            <v>22389776</v>
          </cell>
          <cell r="O5732">
            <v>22389776</v>
          </cell>
          <cell r="P5732">
            <v>22389776</v>
          </cell>
          <cell r="Q5732">
            <v>22389776</v>
          </cell>
        </row>
        <row r="5733">
          <cell r="J5733">
            <v>22389776</v>
          </cell>
          <cell r="O5733">
            <v>22389776</v>
          </cell>
          <cell r="P5733">
            <v>22389776</v>
          </cell>
          <cell r="Q5733">
            <v>22389776</v>
          </cell>
        </row>
        <row r="5734">
          <cell r="J5734">
            <v>22389776</v>
          </cell>
          <cell r="O5734">
            <v>22389776</v>
          </cell>
          <cell r="P5734">
            <v>22389776</v>
          </cell>
          <cell r="Q5734">
            <v>22389776</v>
          </cell>
        </row>
        <row r="5735">
          <cell r="J5735">
            <v>22389776</v>
          </cell>
          <cell r="O5735">
            <v>22389776</v>
          </cell>
          <cell r="P5735">
            <v>22389776</v>
          </cell>
          <cell r="Q5735">
            <v>22389776</v>
          </cell>
        </row>
        <row r="5736">
          <cell r="J5736">
            <v>22389776</v>
          </cell>
          <cell r="O5736">
            <v>22389776</v>
          </cell>
          <cell r="P5736">
            <v>22389776</v>
          </cell>
          <cell r="Q5736">
            <v>22389776</v>
          </cell>
        </row>
        <row r="5737">
          <cell r="J5737">
            <v>22389776</v>
          </cell>
          <cell r="O5737">
            <v>22389776</v>
          </cell>
          <cell r="P5737">
            <v>22389776</v>
          </cell>
          <cell r="Q5737">
            <v>22389776</v>
          </cell>
        </row>
        <row r="5738">
          <cell r="J5738">
            <v>22389776</v>
          </cell>
          <cell r="O5738">
            <v>22389776</v>
          </cell>
          <cell r="P5738">
            <v>22389776</v>
          </cell>
          <cell r="Q5738">
            <v>22389776</v>
          </cell>
        </row>
        <row r="5739">
          <cell r="J5739">
            <v>22389776</v>
          </cell>
          <cell r="O5739">
            <v>22389776</v>
          </cell>
          <cell r="P5739">
            <v>22389776</v>
          </cell>
          <cell r="Q5739">
            <v>22389776</v>
          </cell>
        </row>
        <row r="5740">
          <cell r="J5740">
            <v>22389776</v>
          </cell>
          <cell r="O5740">
            <v>22389776</v>
          </cell>
          <cell r="P5740">
            <v>22389776</v>
          </cell>
          <cell r="Q5740">
            <v>22389776</v>
          </cell>
        </row>
        <row r="5741">
          <cell r="J5741">
            <v>22389776</v>
          </cell>
          <cell r="O5741">
            <v>22389776</v>
          </cell>
          <cell r="P5741">
            <v>22389776</v>
          </cell>
          <cell r="Q5741">
            <v>22389776</v>
          </cell>
        </row>
        <row r="5742">
          <cell r="J5742">
            <v>22389776</v>
          </cell>
          <cell r="O5742">
            <v>22389776</v>
          </cell>
          <cell r="P5742">
            <v>22389776</v>
          </cell>
          <cell r="Q5742">
            <v>22389776</v>
          </cell>
        </row>
        <row r="5743">
          <cell r="J5743">
            <v>22389776</v>
          </cell>
          <cell r="O5743">
            <v>22389776</v>
          </cell>
          <cell r="P5743">
            <v>22389776</v>
          </cell>
          <cell r="Q5743">
            <v>22389776</v>
          </cell>
        </row>
        <row r="5744">
          <cell r="J5744">
            <v>22389776</v>
          </cell>
          <cell r="O5744">
            <v>22389776</v>
          </cell>
          <cell r="P5744">
            <v>22389776</v>
          </cell>
          <cell r="Q5744">
            <v>22389776</v>
          </cell>
        </row>
        <row r="5745">
          <cell r="J5745">
            <v>22389776</v>
          </cell>
          <cell r="O5745">
            <v>22389776</v>
          </cell>
          <cell r="P5745">
            <v>22389776</v>
          </cell>
          <cell r="Q5745">
            <v>22389776</v>
          </cell>
        </row>
        <row r="5746">
          <cell r="J5746">
            <v>22389776</v>
          </cell>
          <cell r="O5746">
            <v>22389776</v>
          </cell>
          <cell r="P5746">
            <v>22389776</v>
          </cell>
          <cell r="Q5746">
            <v>22389776</v>
          </cell>
        </row>
        <row r="5747">
          <cell r="J5747">
            <v>22389776</v>
          </cell>
          <cell r="O5747">
            <v>22389776</v>
          </cell>
          <cell r="P5747">
            <v>22389776</v>
          </cell>
          <cell r="Q5747">
            <v>22389776</v>
          </cell>
        </row>
        <row r="5748">
          <cell r="J5748">
            <v>22389776</v>
          </cell>
          <cell r="O5748">
            <v>22389776</v>
          </cell>
          <cell r="P5748">
            <v>22389776</v>
          </cell>
          <cell r="Q5748">
            <v>22389776</v>
          </cell>
        </row>
        <row r="5749">
          <cell r="J5749">
            <v>22389776</v>
          </cell>
          <cell r="O5749">
            <v>22389776</v>
          </cell>
          <cell r="P5749">
            <v>22389776</v>
          </cell>
          <cell r="Q5749">
            <v>22389776</v>
          </cell>
        </row>
        <row r="5750">
          <cell r="J5750">
            <v>22389776</v>
          </cell>
          <cell r="O5750">
            <v>22389776</v>
          </cell>
          <cell r="P5750">
            <v>22389776</v>
          </cell>
          <cell r="Q5750">
            <v>22389776</v>
          </cell>
        </row>
        <row r="5751">
          <cell r="J5751">
            <v>22389776</v>
          </cell>
          <cell r="O5751">
            <v>22389776</v>
          </cell>
          <cell r="P5751">
            <v>22389776</v>
          </cell>
          <cell r="Q5751">
            <v>22389776</v>
          </cell>
        </row>
        <row r="5752">
          <cell r="J5752">
            <v>22389776</v>
          </cell>
          <cell r="O5752">
            <v>22389776</v>
          </cell>
          <cell r="P5752">
            <v>22389776</v>
          </cell>
          <cell r="Q5752">
            <v>22389776</v>
          </cell>
        </row>
        <row r="5753">
          <cell r="J5753">
            <v>22389776</v>
          </cell>
          <cell r="O5753">
            <v>22389776</v>
          </cell>
          <cell r="P5753">
            <v>22389776</v>
          </cell>
          <cell r="Q5753">
            <v>22389776</v>
          </cell>
        </row>
        <row r="5754">
          <cell r="J5754">
            <v>22389776</v>
          </cell>
          <cell r="O5754">
            <v>22389776</v>
          </cell>
          <cell r="P5754">
            <v>22389776</v>
          </cell>
          <cell r="Q5754">
            <v>22389776</v>
          </cell>
        </row>
        <row r="5755">
          <cell r="J5755">
            <v>22389776</v>
          </cell>
          <cell r="O5755">
            <v>22389776</v>
          </cell>
          <cell r="P5755">
            <v>22389776</v>
          </cell>
          <cell r="Q5755">
            <v>22389776</v>
          </cell>
        </row>
        <row r="5756">
          <cell r="J5756">
            <v>22389776</v>
          </cell>
          <cell r="O5756">
            <v>22389776</v>
          </cell>
          <cell r="P5756">
            <v>22389776</v>
          </cell>
          <cell r="Q5756">
            <v>22389776</v>
          </cell>
        </row>
        <row r="5757">
          <cell r="J5757">
            <v>22389776</v>
          </cell>
          <cell r="O5757">
            <v>22389776</v>
          </cell>
          <cell r="P5757">
            <v>22389776</v>
          </cell>
          <cell r="Q5757">
            <v>22389776</v>
          </cell>
        </row>
        <row r="5758">
          <cell r="J5758">
            <v>22389776</v>
          </cell>
          <cell r="O5758">
            <v>22389776</v>
          </cell>
          <cell r="P5758">
            <v>22389776</v>
          </cell>
          <cell r="Q5758">
            <v>22389776</v>
          </cell>
        </row>
        <row r="5759">
          <cell r="J5759">
            <v>22389776</v>
          </cell>
          <cell r="O5759">
            <v>22389776</v>
          </cell>
          <cell r="P5759">
            <v>22389776</v>
          </cell>
          <cell r="Q5759">
            <v>22389776</v>
          </cell>
        </row>
        <row r="5760">
          <cell r="J5760">
            <v>22389776</v>
          </cell>
          <cell r="O5760">
            <v>22389776</v>
          </cell>
          <cell r="P5760">
            <v>22389776</v>
          </cell>
          <cell r="Q5760">
            <v>22389776</v>
          </cell>
        </row>
        <row r="5761">
          <cell r="J5761">
            <v>22389776</v>
          </cell>
          <cell r="O5761">
            <v>22389776</v>
          </cell>
          <cell r="P5761">
            <v>22389776</v>
          </cell>
          <cell r="Q5761">
            <v>22389776</v>
          </cell>
        </row>
        <row r="5762">
          <cell r="J5762">
            <v>22389776</v>
          </cell>
          <cell r="O5762">
            <v>22389776</v>
          </cell>
          <cell r="P5762">
            <v>22389776</v>
          </cell>
          <cell r="Q5762">
            <v>22389776</v>
          </cell>
        </row>
        <row r="5763">
          <cell r="J5763">
            <v>22389776</v>
          </cell>
          <cell r="O5763">
            <v>22389776</v>
          </cell>
          <cell r="P5763">
            <v>22389776</v>
          </cell>
          <cell r="Q5763">
            <v>22389776</v>
          </cell>
        </row>
        <row r="5764">
          <cell r="J5764">
            <v>22389776</v>
          </cell>
          <cell r="O5764">
            <v>22389776</v>
          </cell>
          <cell r="P5764">
            <v>22389776</v>
          </cell>
          <cell r="Q5764">
            <v>22389776</v>
          </cell>
        </row>
        <row r="5765">
          <cell r="J5765">
            <v>22389776</v>
          </cell>
          <cell r="O5765">
            <v>22389776</v>
          </cell>
          <cell r="P5765">
            <v>22389776</v>
          </cell>
          <cell r="Q5765">
            <v>22389776</v>
          </cell>
        </row>
        <row r="5766">
          <cell r="J5766">
            <v>22389776</v>
          </cell>
          <cell r="O5766">
            <v>22389776</v>
          </cell>
          <cell r="P5766">
            <v>22389776</v>
          </cell>
          <cell r="Q5766">
            <v>22389776</v>
          </cell>
        </row>
        <row r="5767">
          <cell r="J5767">
            <v>22389776</v>
          </cell>
          <cell r="O5767">
            <v>22389776</v>
          </cell>
          <cell r="P5767">
            <v>22389776</v>
          </cell>
          <cell r="Q5767">
            <v>22389776</v>
          </cell>
        </row>
        <row r="5768">
          <cell r="J5768">
            <v>22389776</v>
          </cell>
          <cell r="O5768">
            <v>22389776</v>
          </cell>
          <cell r="P5768">
            <v>22389776</v>
          </cell>
          <cell r="Q5768">
            <v>22389776</v>
          </cell>
        </row>
        <row r="5769">
          <cell r="J5769">
            <v>22389776</v>
          </cell>
          <cell r="O5769">
            <v>22389776</v>
          </cell>
          <cell r="P5769">
            <v>22389776</v>
          </cell>
          <cell r="Q5769">
            <v>22389776</v>
          </cell>
        </row>
        <row r="5770">
          <cell r="J5770">
            <v>22389776</v>
          </cell>
          <cell r="O5770">
            <v>22389776</v>
          </cell>
          <cell r="P5770">
            <v>22389776</v>
          </cell>
          <cell r="Q5770">
            <v>22389776</v>
          </cell>
        </row>
        <row r="5771">
          <cell r="J5771">
            <v>22389776</v>
          </cell>
          <cell r="O5771">
            <v>22389776</v>
          </cell>
          <cell r="P5771">
            <v>22389776</v>
          </cell>
          <cell r="Q5771">
            <v>22389776</v>
          </cell>
        </row>
        <row r="5772">
          <cell r="J5772">
            <v>22389776</v>
          </cell>
          <cell r="O5772">
            <v>22389776</v>
          </cell>
          <cell r="P5772">
            <v>22389776</v>
          </cell>
          <cell r="Q5772">
            <v>22389776</v>
          </cell>
        </row>
        <row r="5773">
          <cell r="J5773">
            <v>22389776</v>
          </cell>
          <cell r="O5773">
            <v>22389776</v>
          </cell>
          <cell r="P5773">
            <v>22389776</v>
          </cell>
          <cell r="Q5773">
            <v>22389776</v>
          </cell>
        </row>
        <row r="5774">
          <cell r="J5774">
            <v>22389776</v>
          </cell>
          <cell r="O5774">
            <v>22389776</v>
          </cell>
          <cell r="P5774">
            <v>22389776</v>
          </cell>
          <cell r="Q5774">
            <v>22389776</v>
          </cell>
        </row>
        <row r="5775">
          <cell r="J5775">
            <v>22389776</v>
          </cell>
          <cell r="O5775">
            <v>22389776</v>
          </cell>
          <cell r="P5775">
            <v>22389776</v>
          </cell>
          <cell r="Q5775">
            <v>22389776</v>
          </cell>
        </row>
        <row r="5776">
          <cell r="J5776">
            <v>22389776</v>
          </cell>
          <cell r="O5776">
            <v>22389776</v>
          </cell>
          <cell r="P5776">
            <v>22389776</v>
          </cell>
          <cell r="Q5776">
            <v>22389776</v>
          </cell>
        </row>
        <row r="5777">
          <cell r="J5777">
            <v>22389776</v>
          </cell>
          <cell r="O5777">
            <v>22389776</v>
          </cell>
          <cell r="P5777">
            <v>22389776</v>
          </cell>
          <cell r="Q5777">
            <v>22389776</v>
          </cell>
        </row>
        <row r="5778">
          <cell r="J5778">
            <v>22389776</v>
          </cell>
          <cell r="O5778">
            <v>22389776</v>
          </cell>
          <cell r="P5778">
            <v>22389776</v>
          </cell>
          <cell r="Q5778">
            <v>22389776</v>
          </cell>
        </row>
        <row r="5779">
          <cell r="J5779">
            <v>22389776</v>
          </cell>
          <cell r="O5779">
            <v>22389776</v>
          </cell>
          <cell r="P5779">
            <v>22389776</v>
          </cell>
          <cell r="Q5779">
            <v>22389776</v>
          </cell>
        </row>
        <row r="5780">
          <cell r="J5780">
            <v>22389776</v>
          </cell>
          <cell r="O5780">
            <v>22389776</v>
          </cell>
          <cell r="P5780">
            <v>22389776</v>
          </cell>
          <cell r="Q5780">
            <v>22389776</v>
          </cell>
        </row>
        <row r="5781">
          <cell r="J5781">
            <v>22389776</v>
          </cell>
          <cell r="O5781">
            <v>22389776</v>
          </cell>
          <cell r="P5781">
            <v>22389776</v>
          </cell>
          <cell r="Q5781">
            <v>22389776</v>
          </cell>
        </row>
        <row r="5782">
          <cell r="J5782">
            <v>22389776</v>
          </cell>
          <cell r="O5782">
            <v>22389776</v>
          </cell>
          <cell r="P5782">
            <v>22389776</v>
          </cell>
          <cell r="Q5782">
            <v>22389776</v>
          </cell>
        </row>
        <row r="5783">
          <cell r="J5783">
            <v>22389776</v>
          </cell>
          <cell r="O5783">
            <v>22389776</v>
          </cell>
          <cell r="P5783">
            <v>22389776</v>
          </cell>
          <cell r="Q5783">
            <v>22389776</v>
          </cell>
        </row>
        <row r="5784">
          <cell r="J5784">
            <v>22389776</v>
          </cell>
          <cell r="O5784">
            <v>22389776</v>
          </cell>
          <cell r="P5784">
            <v>22389776</v>
          </cell>
          <cell r="Q5784">
            <v>22389776</v>
          </cell>
        </row>
        <row r="5785">
          <cell r="J5785">
            <v>22389776</v>
          </cell>
          <cell r="O5785">
            <v>22389776</v>
          </cell>
          <cell r="P5785">
            <v>22389776</v>
          </cell>
          <cell r="Q5785">
            <v>22389776</v>
          </cell>
        </row>
        <row r="5786">
          <cell r="J5786">
            <v>22389776</v>
          </cell>
          <cell r="O5786">
            <v>22389776</v>
          </cell>
          <cell r="P5786">
            <v>22389776</v>
          </cell>
          <cell r="Q5786">
            <v>22389776</v>
          </cell>
        </row>
        <row r="5787">
          <cell r="J5787">
            <v>22389776</v>
          </cell>
          <cell r="O5787">
            <v>22389776</v>
          </cell>
          <cell r="P5787">
            <v>22389776</v>
          </cell>
          <cell r="Q5787">
            <v>22389776</v>
          </cell>
        </row>
        <row r="5788">
          <cell r="J5788">
            <v>22389776</v>
          </cell>
          <cell r="O5788">
            <v>22389776</v>
          </cell>
          <cell r="P5788">
            <v>22389776</v>
          </cell>
          <cell r="Q5788">
            <v>22389776</v>
          </cell>
        </row>
        <row r="5789">
          <cell r="J5789">
            <v>22389776</v>
          </cell>
          <cell r="O5789">
            <v>22389776</v>
          </cell>
          <cell r="P5789">
            <v>22389776</v>
          </cell>
          <cell r="Q5789">
            <v>22389776</v>
          </cell>
        </row>
        <row r="5790">
          <cell r="J5790">
            <v>22389776</v>
          </cell>
          <cell r="O5790">
            <v>22389776</v>
          </cell>
          <cell r="P5790">
            <v>22389776</v>
          </cell>
          <cell r="Q5790">
            <v>22389776</v>
          </cell>
        </row>
        <row r="5791">
          <cell r="J5791">
            <v>22389776</v>
          </cell>
          <cell r="O5791">
            <v>22389776</v>
          </cell>
          <cell r="P5791">
            <v>22389776</v>
          </cell>
          <cell r="Q5791">
            <v>22389776</v>
          </cell>
        </row>
        <row r="5792">
          <cell r="J5792">
            <v>22389776</v>
          </cell>
          <cell r="O5792">
            <v>22389776</v>
          </cell>
          <cell r="P5792">
            <v>22389776</v>
          </cell>
          <cell r="Q5792">
            <v>22389776</v>
          </cell>
        </row>
        <row r="5793">
          <cell r="J5793">
            <v>22389776</v>
          </cell>
          <cell r="O5793">
            <v>22389776</v>
          </cell>
          <cell r="P5793">
            <v>22389776</v>
          </cell>
          <cell r="Q5793">
            <v>22389776</v>
          </cell>
        </row>
        <row r="5794">
          <cell r="J5794">
            <v>22389776</v>
          </cell>
          <cell r="O5794">
            <v>22389776</v>
          </cell>
          <cell r="P5794">
            <v>22389776</v>
          </cell>
          <cell r="Q5794">
            <v>22389776</v>
          </cell>
        </row>
        <row r="5795">
          <cell r="J5795">
            <v>22389776</v>
          </cell>
          <cell r="O5795">
            <v>22389776</v>
          </cell>
          <cell r="P5795">
            <v>22389776</v>
          </cell>
          <cell r="Q5795">
            <v>22389776</v>
          </cell>
        </row>
        <row r="5796">
          <cell r="J5796">
            <v>22389776</v>
          </cell>
          <cell r="O5796">
            <v>22389776</v>
          </cell>
          <cell r="P5796">
            <v>22389776</v>
          </cell>
          <cell r="Q5796">
            <v>22389776</v>
          </cell>
        </row>
        <row r="5797">
          <cell r="J5797">
            <v>22389776</v>
          </cell>
          <cell r="O5797">
            <v>22389776</v>
          </cell>
          <cell r="P5797">
            <v>22389776</v>
          </cell>
          <cell r="Q5797">
            <v>22389776</v>
          </cell>
        </row>
        <row r="5798">
          <cell r="J5798">
            <v>22389776</v>
          </cell>
          <cell r="O5798">
            <v>22389776</v>
          </cell>
          <cell r="P5798">
            <v>22389776</v>
          </cell>
          <cell r="Q5798">
            <v>22389776</v>
          </cell>
        </row>
        <row r="5799">
          <cell r="J5799">
            <v>22389776</v>
          </cell>
          <cell r="O5799">
            <v>22389776</v>
          </cell>
          <cell r="P5799">
            <v>22389776</v>
          </cell>
          <cell r="Q5799">
            <v>22389776</v>
          </cell>
        </row>
        <row r="5800">
          <cell r="J5800">
            <v>22389776</v>
          </cell>
          <cell r="O5800">
            <v>22389776</v>
          </cell>
          <cell r="P5800">
            <v>22389776</v>
          </cell>
          <cell r="Q5800">
            <v>22389776</v>
          </cell>
        </row>
        <row r="5801">
          <cell r="J5801">
            <v>22389776</v>
          </cell>
          <cell r="O5801">
            <v>22389776</v>
          </cell>
          <cell r="P5801">
            <v>22389776</v>
          </cell>
          <cell r="Q5801">
            <v>22389776</v>
          </cell>
        </row>
        <row r="5802">
          <cell r="J5802">
            <v>22389776</v>
          </cell>
          <cell r="O5802">
            <v>22389776</v>
          </cell>
          <cell r="P5802">
            <v>22389776</v>
          </cell>
          <cell r="Q5802">
            <v>22389776</v>
          </cell>
        </row>
        <row r="5803">
          <cell r="J5803">
            <v>22389776</v>
          </cell>
          <cell r="O5803">
            <v>22389776</v>
          </cell>
          <cell r="P5803">
            <v>22389776</v>
          </cell>
          <cell r="Q5803">
            <v>22389776</v>
          </cell>
        </row>
        <row r="5804">
          <cell r="J5804">
            <v>22389776</v>
          </cell>
          <cell r="O5804">
            <v>22389776</v>
          </cell>
          <cell r="P5804">
            <v>22389776</v>
          </cell>
          <cell r="Q5804">
            <v>22389776</v>
          </cell>
        </row>
        <row r="5805">
          <cell r="J5805">
            <v>22389776</v>
          </cell>
          <cell r="O5805">
            <v>22389776</v>
          </cell>
          <cell r="P5805">
            <v>22389776</v>
          </cell>
          <cell r="Q5805">
            <v>22389776</v>
          </cell>
        </row>
        <row r="5806">
          <cell r="J5806">
            <v>22389776</v>
          </cell>
          <cell r="O5806">
            <v>22389776</v>
          </cell>
          <cell r="P5806">
            <v>22389776</v>
          </cell>
          <cell r="Q5806">
            <v>22389776</v>
          </cell>
        </row>
        <row r="5807">
          <cell r="J5807">
            <v>22389776</v>
          </cell>
          <cell r="O5807">
            <v>22389776</v>
          </cell>
          <cell r="P5807">
            <v>22389776</v>
          </cell>
          <cell r="Q5807">
            <v>22389776</v>
          </cell>
        </row>
        <row r="5808">
          <cell r="J5808">
            <v>22389776</v>
          </cell>
          <cell r="O5808">
            <v>22389776</v>
          </cell>
          <cell r="P5808">
            <v>22389776</v>
          </cell>
          <cell r="Q5808">
            <v>22389776</v>
          </cell>
        </row>
        <row r="5809">
          <cell r="J5809">
            <v>22389776</v>
          </cell>
          <cell r="O5809">
            <v>22389776</v>
          </cell>
          <cell r="P5809">
            <v>22389776</v>
          </cell>
          <cell r="Q5809">
            <v>22389776</v>
          </cell>
        </row>
        <row r="5810">
          <cell r="J5810">
            <v>22389776</v>
          </cell>
          <cell r="O5810">
            <v>22389776</v>
          </cell>
          <cell r="P5810">
            <v>22389776</v>
          </cell>
          <cell r="Q5810">
            <v>22389776</v>
          </cell>
        </row>
        <row r="5811">
          <cell r="J5811">
            <v>22389776</v>
          </cell>
          <cell r="O5811">
            <v>22389776</v>
          </cell>
          <cell r="P5811">
            <v>22389776</v>
          </cell>
          <cell r="Q5811">
            <v>22389776</v>
          </cell>
        </row>
        <row r="5812">
          <cell r="J5812">
            <v>22389776</v>
          </cell>
          <cell r="O5812">
            <v>22389776</v>
          </cell>
          <cell r="P5812">
            <v>22389776</v>
          </cell>
          <cell r="Q5812">
            <v>22389776</v>
          </cell>
        </row>
        <row r="5813">
          <cell r="J5813">
            <v>22389776</v>
          </cell>
          <cell r="O5813">
            <v>22389776</v>
          </cell>
          <cell r="P5813">
            <v>22389776</v>
          </cell>
          <cell r="Q5813">
            <v>22389776</v>
          </cell>
        </row>
        <row r="5814">
          <cell r="J5814">
            <v>22389776</v>
          </cell>
          <cell r="O5814">
            <v>22389776</v>
          </cell>
          <cell r="P5814">
            <v>22389776</v>
          </cell>
          <cell r="Q5814">
            <v>22389776</v>
          </cell>
        </row>
        <row r="5815">
          <cell r="J5815">
            <v>22389776</v>
          </cell>
          <cell r="O5815">
            <v>22389776</v>
          </cell>
          <cell r="P5815">
            <v>22389776</v>
          </cell>
          <cell r="Q5815">
            <v>22389776</v>
          </cell>
        </row>
        <row r="5816">
          <cell r="J5816">
            <v>22389776</v>
          </cell>
          <cell r="O5816">
            <v>22389776</v>
          </cell>
          <cell r="P5816">
            <v>22389776</v>
          </cell>
          <cell r="Q5816">
            <v>22389776</v>
          </cell>
        </row>
        <row r="5817">
          <cell r="J5817">
            <v>22389776</v>
          </cell>
          <cell r="O5817">
            <v>22389776</v>
          </cell>
          <cell r="P5817">
            <v>22389776</v>
          </cell>
          <cell r="Q5817">
            <v>22389776</v>
          </cell>
        </row>
        <row r="5818">
          <cell r="J5818">
            <v>22389776</v>
          </cell>
          <cell r="O5818">
            <v>22389776</v>
          </cell>
          <cell r="P5818">
            <v>22389776</v>
          </cell>
          <cell r="Q5818">
            <v>22389776</v>
          </cell>
        </row>
        <row r="5819">
          <cell r="J5819">
            <v>22389776</v>
          </cell>
          <cell r="O5819">
            <v>22389776</v>
          </cell>
          <cell r="P5819">
            <v>22389776</v>
          </cell>
          <cell r="Q5819">
            <v>22389776</v>
          </cell>
        </row>
        <row r="5820">
          <cell r="J5820">
            <v>22389776</v>
          </cell>
          <cell r="O5820">
            <v>22389776</v>
          </cell>
          <cell r="P5820">
            <v>22389776</v>
          </cell>
          <cell r="Q5820">
            <v>22389776</v>
          </cell>
        </row>
        <row r="5821">
          <cell r="J5821">
            <v>22389776</v>
          </cell>
          <cell r="O5821">
            <v>22389776</v>
          </cell>
          <cell r="P5821">
            <v>22389776</v>
          </cell>
          <cell r="Q5821">
            <v>22389776</v>
          </cell>
        </row>
        <row r="5822">
          <cell r="J5822">
            <v>22389776</v>
          </cell>
          <cell r="O5822">
            <v>22389776</v>
          </cell>
          <cell r="P5822">
            <v>22389776</v>
          </cell>
          <cell r="Q5822">
            <v>22389776</v>
          </cell>
        </row>
        <row r="5823">
          <cell r="J5823">
            <v>22389776</v>
          </cell>
          <cell r="O5823">
            <v>22389776</v>
          </cell>
          <cell r="P5823">
            <v>22389776</v>
          </cell>
          <cell r="Q5823">
            <v>22389776</v>
          </cell>
        </row>
        <row r="5824">
          <cell r="J5824">
            <v>22389776</v>
          </cell>
          <cell r="O5824">
            <v>22389776</v>
          </cell>
          <cell r="P5824">
            <v>22389776</v>
          </cell>
          <cell r="Q5824">
            <v>22389776</v>
          </cell>
        </row>
        <row r="5825">
          <cell r="J5825">
            <v>22389776</v>
          </cell>
          <cell r="O5825">
            <v>22389776</v>
          </cell>
          <cell r="P5825">
            <v>22389776</v>
          </cell>
          <cell r="Q5825">
            <v>22389776</v>
          </cell>
        </row>
        <row r="5826">
          <cell r="J5826">
            <v>22389776</v>
          </cell>
          <cell r="O5826">
            <v>22389776</v>
          </cell>
          <cell r="P5826">
            <v>22389776</v>
          </cell>
          <cell r="Q5826">
            <v>22389776</v>
          </cell>
        </row>
        <row r="5827">
          <cell r="J5827">
            <v>22389776</v>
          </cell>
          <cell r="O5827">
            <v>22389776</v>
          </cell>
          <cell r="P5827">
            <v>22389776</v>
          </cell>
          <cell r="Q5827">
            <v>22389776</v>
          </cell>
        </row>
        <row r="5828">
          <cell r="J5828">
            <v>22389776</v>
          </cell>
          <cell r="O5828">
            <v>22389776</v>
          </cell>
          <cell r="P5828">
            <v>22389776</v>
          </cell>
          <cell r="Q5828">
            <v>22389776</v>
          </cell>
        </row>
        <row r="5829">
          <cell r="J5829">
            <v>22389776</v>
          </cell>
          <cell r="O5829">
            <v>22389776</v>
          </cell>
          <cell r="P5829">
            <v>22389776</v>
          </cell>
          <cell r="Q5829">
            <v>22389776</v>
          </cell>
        </row>
        <row r="5830">
          <cell r="J5830">
            <v>22389776</v>
          </cell>
          <cell r="O5830">
            <v>22389776</v>
          </cell>
          <cell r="P5830">
            <v>22389776</v>
          </cell>
          <cell r="Q5830">
            <v>22389776</v>
          </cell>
        </row>
        <row r="5831">
          <cell r="J5831">
            <v>22389776</v>
          </cell>
          <cell r="O5831">
            <v>22389776</v>
          </cell>
          <cell r="P5831">
            <v>22389776</v>
          </cell>
          <cell r="Q5831">
            <v>22389776</v>
          </cell>
        </row>
        <row r="5832">
          <cell r="J5832">
            <v>22389776</v>
          </cell>
          <cell r="O5832">
            <v>22389776</v>
          </cell>
          <cell r="P5832">
            <v>22389776</v>
          </cell>
          <cell r="Q5832">
            <v>22389776</v>
          </cell>
        </row>
        <row r="5833">
          <cell r="J5833">
            <v>22389776</v>
          </cell>
          <cell r="O5833">
            <v>22389776</v>
          </cell>
          <cell r="P5833">
            <v>22389776</v>
          </cell>
          <cell r="Q5833">
            <v>22389776</v>
          </cell>
        </row>
        <row r="5834">
          <cell r="J5834">
            <v>22389776</v>
          </cell>
          <cell r="O5834">
            <v>22389776</v>
          </cell>
          <cell r="P5834">
            <v>22389776</v>
          </cell>
          <cell r="Q5834">
            <v>22389776</v>
          </cell>
        </row>
        <row r="5835">
          <cell r="J5835">
            <v>22389776</v>
          </cell>
          <cell r="O5835">
            <v>22389776</v>
          </cell>
          <cell r="P5835">
            <v>22389776</v>
          </cell>
          <cell r="Q5835">
            <v>22389776</v>
          </cell>
        </row>
        <row r="5836">
          <cell r="J5836">
            <v>22389776</v>
          </cell>
          <cell r="O5836">
            <v>22389776</v>
          </cell>
          <cell r="P5836">
            <v>22389776</v>
          </cell>
          <cell r="Q5836">
            <v>22389776</v>
          </cell>
        </row>
        <row r="5837">
          <cell r="J5837">
            <v>22389776</v>
          </cell>
          <cell r="O5837">
            <v>22389776</v>
          </cell>
          <cell r="P5837">
            <v>22389776</v>
          </cell>
          <cell r="Q5837">
            <v>22389776</v>
          </cell>
        </row>
        <row r="5838">
          <cell r="J5838">
            <v>22389776</v>
          </cell>
          <cell r="O5838">
            <v>22389776</v>
          </cell>
          <cell r="P5838">
            <v>22389776</v>
          </cell>
          <cell r="Q5838">
            <v>22389776</v>
          </cell>
        </row>
        <row r="5839">
          <cell r="J5839">
            <v>22389776</v>
          </cell>
          <cell r="O5839">
            <v>22389776</v>
          </cell>
          <cell r="P5839">
            <v>22389776</v>
          </cell>
          <cell r="Q5839">
            <v>22389776</v>
          </cell>
        </row>
        <row r="5840">
          <cell r="J5840">
            <v>22389776</v>
          </cell>
          <cell r="O5840">
            <v>22389776</v>
          </cell>
          <cell r="P5840">
            <v>22389776</v>
          </cell>
          <cell r="Q5840">
            <v>22389776</v>
          </cell>
        </row>
        <row r="5841">
          <cell r="J5841">
            <v>22389776</v>
          </cell>
          <cell r="O5841">
            <v>22389776</v>
          </cell>
          <cell r="P5841">
            <v>22389776</v>
          </cell>
          <cell r="Q5841">
            <v>22389776</v>
          </cell>
        </row>
        <row r="5842">
          <cell r="J5842">
            <v>22389776</v>
          </cell>
          <cell r="O5842">
            <v>22389776</v>
          </cell>
          <cell r="P5842">
            <v>22389776</v>
          </cell>
          <cell r="Q5842">
            <v>22389776</v>
          </cell>
        </row>
        <row r="5843">
          <cell r="J5843">
            <v>22389776</v>
          </cell>
          <cell r="O5843">
            <v>22389776</v>
          </cell>
          <cell r="P5843">
            <v>22389776</v>
          </cell>
          <cell r="Q5843">
            <v>22389776</v>
          </cell>
        </row>
        <row r="5844">
          <cell r="J5844">
            <v>22389776</v>
          </cell>
          <cell r="O5844">
            <v>22389776</v>
          </cell>
          <cell r="P5844">
            <v>22389776</v>
          </cell>
          <cell r="Q5844">
            <v>22389776</v>
          </cell>
        </row>
        <row r="5845">
          <cell r="J5845">
            <v>22389776</v>
          </cell>
          <cell r="O5845">
            <v>22389776</v>
          </cell>
          <cell r="P5845">
            <v>22389776</v>
          </cell>
          <cell r="Q5845">
            <v>22389776</v>
          </cell>
        </row>
        <row r="5846">
          <cell r="J5846">
            <v>22389776</v>
          </cell>
          <cell r="O5846">
            <v>22389776</v>
          </cell>
          <cell r="P5846">
            <v>22389776</v>
          </cell>
          <cell r="Q5846">
            <v>22389776</v>
          </cell>
        </row>
        <row r="5847">
          <cell r="J5847">
            <v>22389776</v>
          </cell>
          <cell r="O5847">
            <v>22389776</v>
          </cell>
          <cell r="P5847">
            <v>22389776</v>
          </cell>
          <cell r="Q5847">
            <v>22389776</v>
          </cell>
        </row>
        <row r="5848">
          <cell r="J5848">
            <v>22389776</v>
          </cell>
          <cell r="O5848">
            <v>22389776</v>
          </cell>
          <cell r="P5848">
            <v>22389776</v>
          </cell>
          <cell r="Q5848">
            <v>22389776</v>
          </cell>
        </row>
        <row r="5849">
          <cell r="J5849">
            <v>22389776</v>
          </cell>
          <cell r="O5849">
            <v>22389776</v>
          </cell>
          <cell r="P5849">
            <v>22389776</v>
          </cell>
          <cell r="Q5849">
            <v>22389776</v>
          </cell>
        </row>
        <row r="5850">
          <cell r="J5850">
            <v>22389776</v>
          </cell>
          <cell r="O5850">
            <v>22389776</v>
          </cell>
          <cell r="P5850">
            <v>22389776</v>
          </cell>
          <cell r="Q5850">
            <v>22389776</v>
          </cell>
        </row>
        <row r="5851">
          <cell r="J5851">
            <v>22389776</v>
          </cell>
          <cell r="O5851">
            <v>22389776</v>
          </cell>
          <cell r="P5851">
            <v>22389776</v>
          </cell>
          <cell r="Q5851">
            <v>22389776</v>
          </cell>
        </row>
        <row r="5852">
          <cell r="J5852">
            <v>22389776</v>
          </cell>
          <cell r="O5852">
            <v>22389776</v>
          </cell>
          <cell r="P5852">
            <v>22389776</v>
          </cell>
          <cell r="Q5852">
            <v>22389776</v>
          </cell>
        </row>
        <row r="5853">
          <cell r="J5853">
            <v>22389776</v>
          </cell>
          <cell r="O5853">
            <v>22389776</v>
          </cell>
          <cell r="P5853">
            <v>22389776</v>
          </cell>
          <cell r="Q5853">
            <v>22389776</v>
          </cell>
        </row>
        <row r="5854">
          <cell r="J5854">
            <v>22389776</v>
          </cell>
          <cell r="O5854">
            <v>22389776</v>
          </cell>
          <cell r="P5854">
            <v>22389776</v>
          </cell>
          <cell r="Q5854">
            <v>22389776</v>
          </cell>
        </row>
        <row r="5855">
          <cell r="J5855">
            <v>22389776</v>
          </cell>
          <cell r="O5855">
            <v>22389776</v>
          </cell>
          <cell r="P5855">
            <v>22389776</v>
          </cell>
          <cell r="Q5855">
            <v>22389776</v>
          </cell>
        </row>
        <row r="5856">
          <cell r="J5856">
            <v>22389776</v>
          </cell>
          <cell r="O5856">
            <v>22389776</v>
          </cell>
          <cell r="P5856">
            <v>22389776</v>
          </cell>
          <cell r="Q5856">
            <v>22389776</v>
          </cell>
        </row>
        <row r="5857">
          <cell r="J5857">
            <v>22389776</v>
          </cell>
          <cell r="O5857">
            <v>22389776</v>
          </cell>
          <cell r="P5857">
            <v>22389776</v>
          </cell>
          <cell r="Q5857">
            <v>22389776</v>
          </cell>
        </row>
        <row r="5858">
          <cell r="J5858">
            <v>22389776</v>
          </cell>
          <cell r="O5858">
            <v>22389776</v>
          </cell>
          <cell r="P5858">
            <v>22389776</v>
          </cell>
          <cell r="Q5858">
            <v>22389776</v>
          </cell>
        </row>
        <row r="5859">
          <cell r="J5859">
            <v>22389776</v>
          </cell>
          <cell r="O5859">
            <v>22389776</v>
          </cell>
          <cell r="P5859">
            <v>22389776</v>
          </cell>
          <cell r="Q5859">
            <v>22389776</v>
          </cell>
        </row>
        <row r="5860">
          <cell r="J5860">
            <v>22389776</v>
          </cell>
          <cell r="O5860">
            <v>22389776</v>
          </cell>
          <cell r="P5860">
            <v>22389776</v>
          </cell>
          <cell r="Q5860">
            <v>22389776</v>
          </cell>
        </row>
        <row r="5861">
          <cell r="J5861">
            <v>22389776</v>
          </cell>
          <cell r="O5861">
            <v>22389776</v>
          </cell>
          <cell r="P5861">
            <v>22389776</v>
          </cell>
          <cell r="Q5861">
            <v>22389776</v>
          </cell>
        </row>
        <row r="5862">
          <cell r="J5862">
            <v>22389776</v>
          </cell>
          <cell r="O5862">
            <v>22389776</v>
          </cell>
          <cell r="P5862">
            <v>22389776</v>
          </cell>
          <cell r="Q5862">
            <v>22389776</v>
          </cell>
        </row>
        <row r="5863">
          <cell r="J5863">
            <v>22389776</v>
          </cell>
          <cell r="O5863">
            <v>22389776</v>
          </cell>
          <cell r="P5863">
            <v>22389776</v>
          </cell>
          <cell r="Q5863">
            <v>22389776</v>
          </cell>
        </row>
        <row r="5864">
          <cell r="J5864">
            <v>22389776</v>
          </cell>
          <cell r="O5864">
            <v>22389776</v>
          </cell>
          <cell r="P5864">
            <v>22389776</v>
          </cell>
          <cell r="Q5864">
            <v>22389776</v>
          </cell>
        </row>
        <row r="5865">
          <cell r="J5865">
            <v>22389776</v>
          </cell>
          <cell r="O5865">
            <v>22389776</v>
          </cell>
          <cell r="P5865">
            <v>22389776</v>
          </cell>
          <cell r="Q5865">
            <v>22389776</v>
          </cell>
        </row>
        <row r="5866">
          <cell r="J5866">
            <v>22389776</v>
          </cell>
          <cell r="O5866">
            <v>22389776</v>
          </cell>
          <cell r="P5866">
            <v>22389776</v>
          </cell>
          <cell r="Q5866">
            <v>22389776</v>
          </cell>
        </row>
        <row r="5867">
          <cell r="J5867">
            <v>22389776</v>
          </cell>
          <cell r="O5867">
            <v>22389776</v>
          </cell>
          <cell r="P5867">
            <v>22389776</v>
          </cell>
          <cell r="Q5867">
            <v>22389776</v>
          </cell>
        </row>
        <row r="5868">
          <cell r="J5868">
            <v>22389776</v>
          </cell>
          <cell r="O5868">
            <v>22389776</v>
          </cell>
          <cell r="P5868">
            <v>22389776</v>
          </cell>
          <cell r="Q5868">
            <v>22389776</v>
          </cell>
        </row>
        <row r="5869">
          <cell r="J5869">
            <v>22389776</v>
          </cell>
          <cell r="O5869">
            <v>22389776</v>
          </cell>
          <cell r="P5869">
            <v>22389776</v>
          </cell>
          <cell r="Q5869">
            <v>22389776</v>
          </cell>
        </row>
        <row r="5870">
          <cell r="J5870">
            <v>22389776</v>
          </cell>
          <cell r="O5870">
            <v>22389776</v>
          </cell>
          <cell r="P5870">
            <v>22389776</v>
          </cell>
          <cell r="Q5870">
            <v>22389776</v>
          </cell>
        </row>
        <row r="5871">
          <cell r="J5871">
            <v>22389776</v>
          </cell>
          <cell r="O5871">
            <v>22389776</v>
          </cell>
          <cell r="P5871">
            <v>22389776</v>
          </cell>
          <cell r="Q5871">
            <v>22389776</v>
          </cell>
        </row>
        <row r="5872">
          <cell r="J5872">
            <v>22389776</v>
          </cell>
          <cell r="O5872">
            <v>22389776</v>
          </cell>
          <cell r="P5872">
            <v>22389776</v>
          </cell>
          <cell r="Q5872">
            <v>22389776</v>
          </cell>
        </row>
        <row r="5873">
          <cell r="J5873">
            <v>22389776</v>
          </cell>
          <cell r="O5873">
            <v>22389776</v>
          </cell>
          <cell r="P5873">
            <v>22389776</v>
          </cell>
          <cell r="Q5873">
            <v>22389776</v>
          </cell>
        </row>
        <row r="5874">
          <cell r="J5874">
            <v>22389776</v>
          </cell>
          <cell r="O5874">
            <v>22389776</v>
          </cell>
          <cell r="P5874">
            <v>22389776</v>
          </cell>
          <cell r="Q5874">
            <v>22389776</v>
          </cell>
        </row>
        <row r="5875">
          <cell r="J5875">
            <v>22389776</v>
          </cell>
          <cell r="O5875">
            <v>22389776</v>
          </cell>
          <cell r="P5875">
            <v>22389776</v>
          </cell>
          <cell r="Q5875">
            <v>22389776</v>
          </cell>
        </row>
        <row r="5876">
          <cell r="J5876">
            <v>22389776</v>
          </cell>
          <cell r="O5876">
            <v>22389776</v>
          </cell>
          <cell r="P5876">
            <v>22389776</v>
          </cell>
          <cell r="Q5876">
            <v>22389776</v>
          </cell>
        </row>
        <row r="5877">
          <cell r="J5877">
            <v>22389776</v>
          </cell>
          <cell r="O5877">
            <v>22389776</v>
          </cell>
          <cell r="P5877">
            <v>22389776</v>
          </cell>
          <cell r="Q5877">
            <v>22389776</v>
          </cell>
        </row>
        <row r="5878">
          <cell r="J5878">
            <v>22389776</v>
          </cell>
          <cell r="O5878">
            <v>22389776</v>
          </cell>
          <cell r="P5878">
            <v>22389776</v>
          </cell>
          <cell r="Q5878">
            <v>22389776</v>
          </cell>
        </row>
        <row r="5879">
          <cell r="J5879">
            <v>22389776</v>
          </cell>
          <cell r="O5879">
            <v>22389776</v>
          </cell>
          <cell r="P5879">
            <v>22389776</v>
          </cell>
          <cell r="Q5879">
            <v>22389776</v>
          </cell>
        </row>
        <row r="5880">
          <cell r="J5880">
            <v>22389776</v>
          </cell>
          <cell r="O5880">
            <v>22389776</v>
          </cell>
          <cell r="P5880">
            <v>22389776</v>
          </cell>
          <cell r="Q5880">
            <v>22389776</v>
          </cell>
        </row>
        <row r="5881">
          <cell r="J5881">
            <v>22389776</v>
          </cell>
          <cell r="O5881">
            <v>22389776</v>
          </cell>
          <cell r="P5881">
            <v>22389776</v>
          </cell>
          <cell r="Q5881">
            <v>22389776</v>
          </cell>
        </row>
        <row r="5882">
          <cell r="J5882">
            <v>22389776</v>
          </cell>
          <cell r="O5882">
            <v>22389776</v>
          </cell>
          <cell r="P5882">
            <v>22389776</v>
          </cell>
          <cell r="Q5882">
            <v>22389776</v>
          </cell>
        </row>
        <row r="5883">
          <cell r="J5883">
            <v>22389776</v>
          </cell>
          <cell r="O5883">
            <v>22389776</v>
          </cell>
          <cell r="P5883">
            <v>22389776</v>
          </cell>
          <cell r="Q5883">
            <v>22389776</v>
          </cell>
        </row>
        <row r="5884">
          <cell r="J5884">
            <v>22389776</v>
          </cell>
          <cell r="O5884">
            <v>22389776</v>
          </cell>
          <cell r="P5884">
            <v>22389776</v>
          </cell>
          <cell r="Q5884">
            <v>22389776</v>
          </cell>
        </row>
        <row r="5885">
          <cell r="J5885">
            <v>22389776</v>
          </cell>
          <cell r="O5885">
            <v>22389776</v>
          </cell>
          <cell r="P5885">
            <v>22389776</v>
          </cell>
          <cell r="Q5885">
            <v>22389776</v>
          </cell>
        </row>
        <row r="5886">
          <cell r="J5886">
            <v>22389776</v>
          </cell>
          <cell r="O5886">
            <v>22389776</v>
          </cell>
          <cell r="P5886">
            <v>22389776</v>
          </cell>
          <cell r="Q5886">
            <v>22389776</v>
          </cell>
        </row>
        <row r="5887">
          <cell r="J5887">
            <v>22389776</v>
          </cell>
          <cell r="O5887">
            <v>22389776</v>
          </cell>
          <cell r="P5887">
            <v>22389776</v>
          </cell>
          <cell r="Q5887">
            <v>22389776</v>
          </cell>
        </row>
        <row r="5888">
          <cell r="J5888">
            <v>22389776</v>
          </cell>
          <cell r="O5888">
            <v>22389776</v>
          </cell>
          <cell r="P5888">
            <v>22389776</v>
          </cell>
          <cell r="Q5888">
            <v>22389776</v>
          </cell>
        </row>
        <row r="5889">
          <cell r="J5889">
            <v>22389776</v>
          </cell>
          <cell r="O5889">
            <v>22389776</v>
          </cell>
          <cell r="P5889">
            <v>22389776</v>
          </cell>
          <cell r="Q5889">
            <v>22389776</v>
          </cell>
        </row>
        <row r="5890">
          <cell r="J5890">
            <v>22389776</v>
          </cell>
          <cell r="O5890">
            <v>22389776</v>
          </cell>
          <cell r="P5890">
            <v>22389776</v>
          </cell>
          <cell r="Q5890">
            <v>22389776</v>
          </cell>
        </row>
        <row r="5891">
          <cell r="J5891">
            <v>22389776</v>
          </cell>
          <cell r="O5891">
            <v>22389776</v>
          </cell>
          <cell r="P5891">
            <v>22389776</v>
          </cell>
          <cell r="Q5891">
            <v>22389776</v>
          </cell>
        </row>
        <row r="5892">
          <cell r="J5892">
            <v>22389776</v>
          </cell>
          <cell r="O5892">
            <v>22389776</v>
          </cell>
          <cell r="P5892">
            <v>22389776</v>
          </cell>
          <cell r="Q5892">
            <v>22389776</v>
          </cell>
        </row>
        <row r="5893">
          <cell r="J5893">
            <v>22389776</v>
          </cell>
          <cell r="O5893">
            <v>22389776</v>
          </cell>
          <cell r="P5893">
            <v>22389776</v>
          </cell>
          <cell r="Q5893">
            <v>22389776</v>
          </cell>
        </row>
        <row r="5894">
          <cell r="J5894">
            <v>22389776</v>
          </cell>
          <cell r="O5894">
            <v>22389776</v>
          </cell>
          <cell r="P5894">
            <v>22389776</v>
          </cell>
          <cell r="Q5894">
            <v>22389776</v>
          </cell>
        </row>
        <row r="5895">
          <cell r="J5895">
            <v>22389776</v>
          </cell>
          <cell r="O5895">
            <v>22389776</v>
          </cell>
          <cell r="P5895">
            <v>22389776</v>
          </cell>
          <cell r="Q5895">
            <v>22389776</v>
          </cell>
        </row>
        <row r="5896">
          <cell r="J5896">
            <v>22389776</v>
          </cell>
          <cell r="O5896">
            <v>22389776</v>
          </cell>
          <cell r="P5896">
            <v>22389776</v>
          </cell>
          <cell r="Q5896">
            <v>22389776</v>
          </cell>
        </row>
        <row r="5897">
          <cell r="J5897">
            <v>22389776</v>
          </cell>
          <cell r="O5897">
            <v>22389776</v>
          </cell>
          <cell r="P5897">
            <v>22389776</v>
          </cell>
          <cell r="Q5897">
            <v>22389776</v>
          </cell>
        </row>
        <row r="5898">
          <cell r="J5898">
            <v>22389776</v>
          </cell>
          <cell r="O5898">
            <v>22389776</v>
          </cell>
          <cell r="P5898">
            <v>22389776</v>
          </cell>
          <cell r="Q5898">
            <v>22389776</v>
          </cell>
        </row>
        <row r="5899">
          <cell r="J5899">
            <v>22389776</v>
          </cell>
          <cell r="O5899">
            <v>22389776</v>
          </cell>
          <cell r="P5899">
            <v>22389776</v>
          </cell>
          <cell r="Q5899">
            <v>22389776</v>
          </cell>
        </row>
        <row r="5900">
          <cell r="J5900">
            <v>22389776</v>
          </cell>
          <cell r="O5900">
            <v>22389776</v>
          </cell>
          <cell r="P5900">
            <v>22389776</v>
          </cell>
          <cell r="Q5900">
            <v>22389776</v>
          </cell>
        </row>
        <row r="5901">
          <cell r="J5901">
            <v>22389776</v>
          </cell>
          <cell r="O5901">
            <v>22389776</v>
          </cell>
          <cell r="P5901">
            <v>22389776</v>
          </cell>
          <cell r="Q5901">
            <v>22389776</v>
          </cell>
        </row>
        <row r="5902">
          <cell r="J5902">
            <v>22389776</v>
          </cell>
          <cell r="O5902">
            <v>22389776</v>
          </cell>
          <cell r="P5902">
            <v>22389776</v>
          </cell>
          <cell r="Q5902">
            <v>22389776</v>
          </cell>
        </row>
        <row r="5903">
          <cell r="J5903">
            <v>22389776</v>
          </cell>
          <cell r="O5903">
            <v>22389776</v>
          </cell>
          <cell r="P5903">
            <v>22389776</v>
          </cell>
          <cell r="Q5903">
            <v>22389776</v>
          </cell>
        </row>
        <row r="5904">
          <cell r="J5904">
            <v>22389776</v>
          </cell>
          <cell r="O5904">
            <v>22389776</v>
          </cell>
          <cell r="P5904">
            <v>22389776</v>
          </cell>
          <cell r="Q5904">
            <v>22389776</v>
          </cell>
        </row>
        <row r="5905">
          <cell r="J5905">
            <v>22389776</v>
          </cell>
          <cell r="O5905">
            <v>22389776</v>
          </cell>
          <cell r="P5905">
            <v>22389776</v>
          </cell>
          <cell r="Q5905">
            <v>22389776</v>
          </cell>
        </row>
        <row r="5906">
          <cell r="J5906">
            <v>22389776</v>
          </cell>
          <cell r="O5906">
            <v>22389776</v>
          </cell>
          <cell r="P5906">
            <v>22389776</v>
          </cell>
          <cell r="Q5906">
            <v>22389776</v>
          </cell>
        </row>
        <row r="5907">
          <cell r="J5907">
            <v>22389776</v>
          </cell>
          <cell r="O5907">
            <v>22389776</v>
          </cell>
          <cell r="P5907">
            <v>22389776</v>
          </cell>
          <cell r="Q5907">
            <v>22389776</v>
          </cell>
        </row>
        <row r="5908">
          <cell r="J5908">
            <v>22389776</v>
          </cell>
          <cell r="O5908">
            <v>22389776</v>
          </cell>
          <cell r="P5908">
            <v>22389776</v>
          </cell>
          <cell r="Q5908">
            <v>22389776</v>
          </cell>
        </row>
        <row r="5909">
          <cell r="J5909">
            <v>22389776</v>
          </cell>
          <cell r="O5909">
            <v>22389776</v>
          </cell>
          <cell r="P5909">
            <v>22389776</v>
          </cell>
          <cell r="Q5909">
            <v>22389776</v>
          </cell>
        </row>
        <row r="5910">
          <cell r="J5910">
            <v>22389776</v>
          </cell>
          <cell r="O5910">
            <v>22389776</v>
          </cell>
          <cell r="P5910">
            <v>22389776</v>
          </cell>
          <cell r="Q5910">
            <v>22389776</v>
          </cell>
        </row>
        <row r="5911">
          <cell r="J5911">
            <v>22389776</v>
          </cell>
          <cell r="O5911">
            <v>22389776</v>
          </cell>
          <cell r="P5911">
            <v>22389776</v>
          </cell>
          <cell r="Q5911">
            <v>22389776</v>
          </cell>
        </row>
        <row r="5912">
          <cell r="J5912">
            <v>22389776</v>
          </cell>
          <cell r="O5912">
            <v>22389776</v>
          </cell>
          <cell r="P5912">
            <v>22389776</v>
          </cell>
          <cell r="Q5912">
            <v>22389776</v>
          </cell>
        </row>
        <row r="5913">
          <cell r="J5913">
            <v>22389776</v>
          </cell>
          <cell r="O5913">
            <v>22389776</v>
          </cell>
          <cell r="P5913">
            <v>22389776</v>
          </cell>
          <cell r="Q5913">
            <v>22389776</v>
          </cell>
        </row>
        <row r="5914">
          <cell r="J5914">
            <v>22389776</v>
          </cell>
          <cell r="O5914">
            <v>22389776</v>
          </cell>
          <cell r="P5914">
            <v>22389776</v>
          </cell>
          <cell r="Q5914">
            <v>22389776</v>
          </cell>
        </row>
        <row r="5915">
          <cell r="J5915">
            <v>22389776</v>
          </cell>
          <cell r="O5915">
            <v>22389776</v>
          </cell>
          <cell r="P5915">
            <v>22389776</v>
          </cell>
          <cell r="Q5915">
            <v>22389776</v>
          </cell>
        </row>
        <row r="5916">
          <cell r="J5916">
            <v>22389776</v>
          </cell>
          <cell r="O5916">
            <v>22389776</v>
          </cell>
          <cell r="P5916">
            <v>22389776</v>
          </cell>
          <cell r="Q5916">
            <v>22389776</v>
          </cell>
        </row>
        <row r="5917">
          <cell r="J5917">
            <v>22389776</v>
          </cell>
          <cell r="O5917">
            <v>22389776</v>
          </cell>
          <cell r="P5917">
            <v>22389776</v>
          </cell>
          <cell r="Q5917">
            <v>22389776</v>
          </cell>
        </row>
        <row r="5918">
          <cell r="J5918">
            <v>22389776</v>
          </cell>
          <cell r="O5918">
            <v>22389776</v>
          </cell>
          <cell r="P5918">
            <v>22389776</v>
          </cell>
          <cell r="Q5918">
            <v>22389776</v>
          </cell>
        </row>
        <row r="5919">
          <cell r="J5919">
            <v>22389776</v>
          </cell>
          <cell r="O5919">
            <v>22389776</v>
          </cell>
          <cell r="P5919">
            <v>22389776</v>
          </cell>
          <cell r="Q5919">
            <v>22389776</v>
          </cell>
        </row>
        <row r="5920">
          <cell r="J5920">
            <v>22389776</v>
          </cell>
          <cell r="O5920">
            <v>22389776</v>
          </cell>
          <cell r="P5920">
            <v>22389776</v>
          </cell>
          <cell r="Q5920">
            <v>22389776</v>
          </cell>
        </row>
        <row r="5921">
          <cell r="J5921">
            <v>22389776</v>
          </cell>
          <cell r="O5921">
            <v>22389776</v>
          </cell>
          <cell r="P5921">
            <v>22389776</v>
          </cell>
          <cell r="Q5921">
            <v>22389776</v>
          </cell>
        </row>
        <row r="5922">
          <cell r="J5922">
            <v>22389776</v>
          </cell>
          <cell r="O5922">
            <v>22389776</v>
          </cell>
          <cell r="P5922">
            <v>22389776</v>
          </cell>
          <cell r="Q5922">
            <v>22389776</v>
          </cell>
        </row>
        <row r="5923">
          <cell r="J5923">
            <v>22389776</v>
          </cell>
          <cell r="O5923">
            <v>22389776</v>
          </cell>
          <cell r="P5923">
            <v>22389776</v>
          </cell>
          <cell r="Q5923">
            <v>22389776</v>
          </cell>
        </row>
        <row r="5924">
          <cell r="J5924">
            <v>22389776</v>
          </cell>
          <cell r="O5924">
            <v>22389776</v>
          </cell>
          <cell r="P5924">
            <v>22389776</v>
          </cell>
          <cell r="Q5924">
            <v>22389776</v>
          </cell>
        </row>
        <row r="5925">
          <cell r="J5925">
            <v>22389776</v>
          </cell>
          <cell r="O5925">
            <v>22389776</v>
          </cell>
          <cell r="P5925">
            <v>22389776</v>
          </cell>
          <cell r="Q5925">
            <v>22389776</v>
          </cell>
        </row>
        <row r="5926">
          <cell r="J5926">
            <v>22389776</v>
          </cell>
          <cell r="O5926">
            <v>22389776</v>
          </cell>
          <cell r="P5926">
            <v>22389776</v>
          </cell>
          <cell r="Q5926">
            <v>22389776</v>
          </cell>
        </row>
        <row r="5927">
          <cell r="J5927">
            <v>22389776</v>
          </cell>
          <cell r="O5927">
            <v>22389776</v>
          </cell>
          <cell r="P5927">
            <v>22389776</v>
          </cell>
          <cell r="Q5927">
            <v>22389776</v>
          </cell>
        </row>
        <row r="5928">
          <cell r="J5928">
            <v>22389776</v>
          </cell>
          <cell r="O5928">
            <v>22389776</v>
          </cell>
          <cell r="P5928">
            <v>22389776</v>
          </cell>
          <cell r="Q5928">
            <v>22389776</v>
          </cell>
        </row>
        <row r="5929">
          <cell r="J5929">
            <v>22389776</v>
          </cell>
          <cell r="O5929">
            <v>22389776</v>
          </cell>
          <cell r="P5929">
            <v>22389776</v>
          </cell>
          <cell r="Q5929">
            <v>22389776</v>
          </cell>
        </row>
        <row r="5930">
          <cell r="J5930">
            <v>22389776</v>
          </cell>
          <cell r="O5930">
            <v>22389776</v>
          </cell>
          <cell r="P5930">
            <v>22389776</v>
          </cell>
          <cell r="Q5930">
            <v>22389776</v>
          </cell>
        </row>
        <row r="5931">
          <cell r="J5931">
            <v>22389776</v>
          </cell>
          <cell r="O5931">
            <v>22389776</v>
          </cell>
          <cell r="P5931">
            <v>22389776</v>
          </cell>
          <cell r="Q5931">
            <v>22389776</v>
          </cell>
        </row>
        <row r="5932">
          <cell r="J5932">
            <v>22389776</v>
          </cell>
          <cell r="O5932">
            <v>22389776</v>
          </cell>
          <cell r="P5932">
            <v>22389776</v>
          </cell>
          <cell r="Q5932">
            <v>22389776</v>
          </cell>
        </row>
        <row r="5933">
          <cell r="J5933">
            <v>22389776</v>
          </cell>
          <cell r="O5933">
            <v>22389776</v>
          </cell>
          <cell r="P5933">
            <v>22389776</v>
          </cell>
          <cell r="Q5933">
            <v>22389776</v>
          </cell>
        </row>
        <row r="5934">
          <cell r="J5934">
            <v>22389776</v>
          </cell>
          <cell r="O5934">
            <v>22389776</v>
          </cell>
          <cell r="P5934">
            <v>22389776</v>
          </cell>
          <cell r="Q5934">
            <v>22389776</v>
          </cell>
        </row>
        <row r="5935">
          <cell r="J5935">
            <v>22389776</v>
          </cell>
          <cell r="O5935">
            <v>22389776</v>
          </cell>
          <cell r="P5935">
            <v>22389776</v>
          </cell>
          <cell r="Q5935">
            <v>22389776</v>
          </cell>
        </row>
        <row r="5936">
          <cell r="J5936">
            <v>22389776</v>
          </cell>
          <cell r="O5936">
            <v>22389776</v>
          </cell>
          <cell r="P5936">
            <v>22389776</v>
          </cell>
          <cell r="Q5936">
            <v>22389776</v>
          </cell>
        </row>
        <row r="5937">
          <cell r="J5937">
            <v>22389776</v>
          </cell>
          <cell r="O5937">
            <v>22389776</v>
          </cell>
          <cell r="P5937">
            <v>22389776</v>
          </cell>
          <cell r="Q5937">
            <v>22389776</v>
          </cell>
        </row>
        <row r="5938">
          <cell r="J5938">
            <v>22389776</v>
          </cell>
          <cell r="O5938">
            <v>22389776</v>
          </cell>
          <cell r="P5938">
            <v>22389776</v>
          </cell>
          <cell r="Q5938">
            <v>22389776</v>
          </cell>
        </row>
        <row r="5939">
          <cell r="J5939">
            <v>22389776</v>
          </cell>
          <cell r="O5939">
            <v>22389776</v>
          </cell>
          <cell r="P5939">
            <v>22389776</v>
          </cell>
          <cell r="Q5939">
            <v>22389776</v>
          </cell>
        </row>
        <row r="5940">
          <cell r="J5940">
            <v>22389776</v>
          </cell>
          <cell r="O5940">
            <v>22389776</v>
          </cell>
          <cell r="P5940">
            <v>22389776</v>
          </cell>
          <cell r="Q5940">
            <v>22389776</v>
          </cell>
        </row>
        <row r="5941">
          <cell r="J5941">
            <v>22389776</v>
          </cell>
          <cell r="O5941">
            <v>22389776</v>
          </cell>
          <cell r="P5941">
            <v>22389776</v>
          </cell>
          <cell r="Q5941">
            <v>22389776</v>
          </cell>
        </row>
        <row r="5942">
          <cell r="J5942">
            <v>22389776</v>
          </cell>
          <cell r="O5942">
            <v>22389776</v>
          </cell>
          <cell r="P5942">
            <v>22389776</v>
          </cell>
          <cell r="Q5942">
            <v>22389776</v>
          </cell>
        </row>
        <row r="5943">
          <cell r="J5943">
            <v>22389776</v>
          </cell>
          <cell r="O5943">
            <v>22389776</v>
          </cell>
          <cell r="P5943">
            <v>22389776</v>
          </cell>
          <cell r="Q5943">
            <v>22389776</v>
          </cell>
        </row>
        <row r="5944">
          <cell r="J5944">
            <v>22389776</v>
          </cell>
          <cell r="O5944">
            <v>22389776</v>
          </cell>
          <cell r="P5944">
            <v>22389776</v>
          </cell>
          <cell r="Q5944">
            <v>22389776</v>
          </cell>
        </row>
        <row r="5945">
          <cell r="J5945">
            <v>22389776</v>
          </cell>
          <cell r="O5945">
            <v>22389776</v>
          </cell>
          <cell r="P5945">
            <v>22389776</v>
          </cell>
          <cell r="Q5945">
            <v>22389776</v>
          </cell>
        </row>
        <row r="5946">
          <cell r="J5946">
            <v>22389776</v>
          </cell>
          <cell r="O5946">
            <v>22389776</v>
          </cell>
          <cell r="P5946">
            <v>22389776</v>
          </cell>
          <cell r="Q5946">
            <v>22389776</v>
          </cell>
        </row>
        <row r="5947">
          <cell r="J5947">
            <v>22389776</v>
          </cell>
          <cell r="O5947">
            <v>22389776</v>
          </cell>
          <cell r="P5947">
            <v>22389776</v>
          </cell>
          <cell r="Q5947">
            <v>22389776</v>
          </cell>
        </row>
        <row r="5948">
          <cell r="J5948">
            <v>22389776</v>
          </cell>
          <cell r="O5948">
            <v>22389776</v>
          </cell>
          <cell r="P5948">
            <v>22389776</v>
          </cell>
          <cell r="Q5948">
            <v>22389776</v>
          </cell>
        </row>
        <row r="5949">
          <cell r="J5949">
            <v>22389776</v>
          </cell>
          <cell r="O5949">
            <v>22389776</v>
          </cell>
          <cell r="P5949">
            <v>22389776</v>
          </cell>
          <cell r="Q5949">
            <v>22389776</v>
          </cell>
        </row>
        <row r="5950">
          <cell r="J5950">
            <v>22389776</v>
          </cell>
          <cell r="O5950">
            <v>22389776</v>
          </cell>
          <cell r="P5950">
            <v>22389776</v>
          </cell>
          <cell r="Q5950">
            <v>22389776</v>
          </cell>
        </row>
        <row r="5951">
          <cell r="J5951">
            <v>22389776</v>
          </cell>
          <cell r="O5951">
            <v>22389776</v>
          </cell>
          <cell r="P5951">
            <v>22389776</v>
          </cell>
          <cell r="Q5951">
            <v>22389776</v>
          </cell>
        </row>
        <row r="5952">
          <cell r="J5952">
            <v>22389776</v>
          </cell>
          <cell r="O5952">
            <v>22389776</v>
          </cell>
          <cell r="P5952">
            <v>22389776</v>
          </cell>
          <cell r="Q5952">
            <v>22389776</v>
          </cell>
        </row>
        <row r="5953">
          <cell r="J5953">
            <v>22389776</v>
          </cell>
          <cell r="O5953">
            <v>22389776</v>
          </cell>
          <cell r="P5953">
            <v>22389776</v>
          </cell>
          <cell r="Q5953">
            <v>22389776</v>
          </cell>
        </row>
        <row r="5954">
          <cell r="J5954">
            <v>22389776</v>
          </cell>
          <cell r="O5954">
            <v>22389776</v>
          </cell>
          <cell r="P5954">
            <v>22389776</v>
          </cell>
          <cell r="Q5954">
            <v>22389776</v>
          </cell>
        </row>
        <row r="5955">
          <cell r="J5955">
            <v>22389776</v>
          </cell>
          <cell r="O5955">
            <v>22389776</v>
          </cell>
          <cell r="P5955">
            <v>22389776</v>
          </cell>
          <cell r="Q5955">
            <v>22389776</v>
          </cell>
        </row>
        <row r="5956">
          <cell r="J5956">
            <v>22389776</v>
          </cell>
          <cell r="O5956">
            <v>22389776</v>
          </cell>
          <cell r="P5956">
            <v>22389776</v>
          </cell>
          <cell r="Q5956">
            <v>22389776</v>
          </cell>
        </row>
        <row r="5957">
          <cell r="J5957">
            <v>22389776</v>
          </cell>
          <cell r="O5957">
            <v>22389776</v>
          </cell>
          <cell r="P5957">
            <v>22389776</v>
          </cell>
          <cell r="Q5957">
            <v>22389776</v>
          </cell>
        </row>
        <row r="5958">
          <cell r="J5958">
            <v>22389776</v>
          </cell>
          <cell r="O5958">
            <v>22389776</v>
          </cell>
          <cell r="P5958">
            <v>22389776</v>
          </cell>
          <cell r="Q5958">
            <v>22389776</v>
          </cell>
        </row>
        <row r="5959">
          <cell r="J5959">
            <v>22389776</v>
          </cell>
          <cell r="O5959">
            <v>22389776</v>
          </cell>
          <cell r="P5959">
            <v>22389776</v>
          </cell>
          <cell r="Q5959">
            <v>22389776</v>
          </cell>
        </row>
        <row r="5960">
          <cell r="J5960">
            <v>22389776</v>
          </cell>
          <cell r="O5960">
            <v>22389776</v>
          </cell>
          <cell r="P5960">
            <v>22389776</v>
          </cell>
          <cell r="Q5960">
            <v>22389776</v>
          </cell>
        </row>
        <row r="5961">
          <cell r="J5961">
            <v>22389776</v>
          </cell>
          <cell r="O5961">
            <v>22389776</v>
          </cell>
          <cell r="P5961">
            <v>22389776</v>
          </cell>
          <cell r="Q5961">
            <v>22389776</v>
          </cell>
        </row>
        <row r="5962">
          <cell r="J5962">
            <v>22389776</v>
          </cell>
          <cell r="O5962">
            <v>22389776</v>
          </cell>
          <cell r="P5962">
            <v>22389776</v>
          </cell>
          <cell r="Q5962">
            <v>22389776</v>
          </cell>
        </row>
        <row r="5963">
          <cell r="J5963">
            <v>22389776</v>
          </cell>
          <cell r="O5963">
            <v>22389776</v>
          </cell>
          <cell r="P5963">
            <v>22389776</v>
          </cell>
          <cell r="Q5963">
            <v>22389776</v>
          </cell>
        </row>
        <row r="5964">
          <cell r="J5964">
            <v>22389776</v>
          </cell>
          <cell r="O5964">
            <v>22389776</v>
          </cell>
          <cell r="P5964">
            <v>22389776</v>
          </cell>
          <cell r="Q5964">
            <v>22389776</v>
          </cell>
        </row>
        <row r="5965">
          <cell r="J5965">
            <v>22389776</v>
          </cell>
          <cell r="O5965">
            <v>22389776</v>
          </cell>
          <cell r="P5965">
            <v>22389776</v>
          </cell>
          <cell r="Q5965">
            <v>22389776</v>
          </cell>
        </row>
        <row r="5966">
          <cell r="J5966">
            <v>22389776</v>
          </cell>
          <cell r="O5966">
            <v>22389776</v>
          </cell>
          <cell r="P5966">
            <v>22389776</v>
          </cell>
          <cell r="Q5966">
            <v>22389776</v>
          </cell>
        </row>
        <row r="5967">
          <cell r="J5967">
            <v>22389776</v>
          </cell>
          <cell r="O5967">
            <v>22389776</v>
          </cell>
          <cell r="P5967">
            <v>22389776</v>
          </cell>
          <cell r="Q5967">
            <v>22389776</v>
          </cell>
        </row>
        <row r="5968">
          <cell r="J5968">
            <v>22389776</v>
          </cell>
          <cell r="O5968">
            <v>22389776</v>
          </cell>
          <cell r="P5968">
            <v>22389776</v>
          </cell>
          <cell r="Q5968">
            <v>22389776</v>
          </cell>
        </row>
        <row r="5969">
          <cell r="J5969">
            <v>22389776</v>
          </cell>
          <cell r="O5969">
            <v>22389776</v>
          </cell>
          <cell r="P5969">
            <v>22389776</v>
          </cell>
          <cell r="Q5969">
            <v>22389776</v>
          </cell>
        </row>
        <row r="5970">
          <cell r="J5970">
            <v>22389776</v>
          </cell>
          <cell r="O5970">
            <v>22389776</v>
          </cell>
          <cell r="P5970">
            <v>22389776</v>
          </cell>
          <cell r="Q5970">
            <v>22389776</v>
          </cell>
        </row>
        <row r="5971">
          <cell r="J5971">
            <v>22389776</v>
          </cell>
          <cell r="O5971">
            <v>22389776</v>
          </cell>
          <cell r="P5971">
            <v>22389776</v>
          </cell>
          <cell r="Q5971">
            <v>22389776</v>
          </cell>
        </row>
        <row r="5972">
          <cell r="J5972">
            <v>22389776</v>
          </cell>
          <cell r="O5972">
            <v>22389776</v>
          </cell>
          <cell r="P5972">
            <v>22389776</v>
          </cell>
          <cell r="Q5972">
            <v>22389776</v>
          </cell>
        </row>
        <row r="5973">
          <cell r="J5973">
            <v>22389776</v>
          </cell>
          <cell r="O5973">
            <v>22389776</v>
          </cell>
          <cell r="P5973">
            <v>22389776</v>
          </cell>
          <cell r="Q5973">
            <v>22389776</v>
          </cell>
        </row>
        <row r="5974">
          <cell r="J5974">
            <v>22389776</v>
          </cell>
          <cell r="O5974">
            <v>22389776</v>
          </cell>
          <cell r="P5974">
            <v>22389776</v>
          </cell>
          <cell r="Q5974">
            <v>22389776</v>
          </cell>
        </row>
        <row r="5975">
          <cell r="J5975">
            <v>22389776</v>
          </cell>
          <cell r="O5975">
            <v>22389776</v>
          </cell>
          <cell r="P5975">
            <v>22389776</v>
          </cell>
          <cell r="Q5975">
            <v>22389776</v>
          </cell>
        </row>
        <row r="5976">
          <cell r="J5976">
            <v>22389776</v>
          </cell>
          <cell r="O5976">
            <v>22389776</v>
          </cell>
          <cell r="P5976">
            <v>22389776</v>
          </cell>
          <cell r="Q5976">
            <v>22389776</v>
          </cell>
        </row>
        <row r="5977">
          <cell r="J5977">
            <v>22389776</v>
          </cell>
          <cell r="O5977">
            <v>22389776</v>
          </cell>
          <cell r="P5977">
            <v>22389776</v>
          </cell>
          <cell r="Q5977">
            <v>22389776</v>
          </cell>
        </row>
        <row r="5978">
          <cell r="J5978">
            <v>22389776</v>
          </cell>
          <cell r="O5978">
            <v>22389776</v>
          </cell>
          <cell r="P5978">
            <v>22389776</v>
          </cell>
          <cell r="Q5978">
            <v>22389776</v>
          </cell>
        </row>
        <row r="5979">
          <cell r="J5979">
            <v>22389776</v>
          </cell>
          <cell r="O5979">
            <v>22389776</v>
          </cell>
          <cell r="P5979">
            <v>22389776</v>
          </cell>
          <cell r="Q5979">
            <v>22389776</v>
          </cell>
        </row>
        <row r="5980">
          <cell r="J5980">
            <v>22389776</v>
          </cell>
          <cell r="O5980">
            <v>22389776</v>
          </cell>
          <cell r="P5980">
            <v>22389776</v>
          </cell>
          <cell r="Q5980">
            <v>22389776</v>
          </cell>
        </row>
        <row r="5981">
          <cell r="J5981">
            <v>22389776</v>
          </cell>
          <cell r="O5981">
            <v>22389776</v>
          </cell>
          <cell r="P5981">
            <v>22389776</v>
          </cell>
          <cell r="Q5981">
            <v>22389776</v>
          </cell>
        </row>
        <row r="5982">
          <cell r="J5982">
            <v>22389776</v>
          </cell>
          <cell r="O5982">
            <v>22389776</v>
          </cell>
          <cell r="P5982">
            <v>22389776</v>
          </cell>
          <cell r="Q5982">
            <v>22389776</v>
          </cell>
        </row>
        <row r="5983">
          <cell r="J5983">
            <v>22389776</v>
          </cell>
          <cell r="O5983">
            <v>22389776</v>
          </cell>
          <cell r="P5983">
            <v>22389776</v>
          </cell>
          <cell r="Q5983">
            <v>22389776</v>
          </cell>
        </row>
        <row r="5984">
          <cell r="J5984">
            <v>22389776</v>
          </cell>
          <cell r="O5984">
            <v>22389776</v>
          </cell>
          <cell r="P5984">
            <v>22389776</v>
          </cell>
          <cell r="Q5984">
            <v>22389776</v>
          </cell>
        </row>
        <row r="5985">
          <cell r="J5985">
            <v>22389776</v>
          </cell>
          <cell r="O5985">
            <v>22389776</v>
          </cell>
          <cell r="P5985">
            <v>22389776</v>
          </cell>
          <cell r="Q5985">
            <v>22389776</v>
          </cell>
        </row>
        <row r="5986">
          <cell r="J5986">
            <v>22389776</v>
          </cell>
          <cell r="O5986">
            <v>22389776</v>
          </cell>
          <cell r="P5986">
            <v>22389776</v>
          </cell>
          <cell r="Q5986">
            <v>22389776</v>
          </cell>
        </row>
        <row r="5987">
          <cell r="J5987">
            <v>22389776</v>
          </cell>
          <cell r="O5987">
            <v>22389776</v>
          </cell>
          <cell r="P5987">
            <v>22389776</v>
          </cell>
          <cell r="Q5987">
            <v>22389776</v>
          </cell>
        </row>
        <row r="5988">
          <cell r="J5988">
            <v>22389776</v>
          </cell>
          <cell r="O5988">
            <v>22389776</v>
          </cell>
          <cell r="P5988">
            <v>22389776</v>
          </cell>
          <cell r="Q5988">
            <v>22389776</v>
          </cell>
        </row>
        <row r="5989">
          <cell r="J5989">
            <v>22389776</v>
          </cell>
          <cell r="O5989">
            <v>22389776</v>
          </cell>
          <cell r="P5989">
            <v>22389776</v>
          </cell>
          <cell r="Q5989">
            <v>22389776</v>
          </cell>
        </row>
        <row r="5990">
          <cell r="J5990">
            <v>22389776</v>
          </cell>
          <cell r="O5990">
            <v>22389776</v>
          </cell>
          <cell r="P5990">
            <v>22389776</v>
          </cell>
          <cell r="Q5990">
            <v>22389776</v>
          </cell>
        </row>
        <row r="5991">
          <cell r="J5991">
            <v>22389776</v>
          </cell>
          <cell r="O5991">
            <v>22389776</v>
          </cell>
          <cell r="P5991">
            <v>22389776</v>
          </cell>
          <cell r="Q5991">
            <v>22389776</v>
          </cell>
        </row>
        <row r="5992">
          <cell r="J5992">
            <v>22389776</v>
          </cell>
          <cell r="O5992">
            <v>22389776</v>
          </cell>
          <cell r="P5992">
            <v>22389776</v>
          </cell>
          <cell r="Q5992">
            <v>22389776</v>
          </cell>
        </row>
        <row r="5993">
          <cell r="J5993">
            <v>22389776</v>
          </cell>
          <cell r="O5993">
            <v>22389776</v>
          </cell>
          <cell r="P5993">
            <v>22389776</v>
          </cell>
          <cell r="Q5993">
            <v>22389776</v>
          </cell>
        </row>
        <row r="5994">
          <cell r="J5994">
            <v>22389776</v>
          </cell>
          <cell r="O5994">
            <v>22389776</v>
          </cell>
          <cell r="P5994">
            <v>22389776</v>
          </cell>
          <cell r="Q5994">
            <v>22389776</v>
          </cell>
        </row>
        <row r="5995">
          <cell r="J5995">
            <v>22389776</v>
          </cell>
          <cell r="O5995">
            <v>22389776</v>
          </cell>
          <cell r="P5995">
            <v>22389776</v>
          </cell>
          <cell r="Q5995">
            <v>22389776</v>
          </cell>
        </row>
        <row r="5996">
          <cell r="J5996">
            <v>22389776</v>
          </cell>
          <cell r="O5996">
            <v>22389776</v>
          </cell>
          <cell r="P5996">
            <v>22389776</v>
          </cell>
          <cell r="Q5996">
            <v>22389776</v>
          </cell>
        </row>
        <row r="5997">
          <cell r="J5997">
            <v>22389776</v>
          </cell>
          <cell r="O5997">
            <v>22389776</v>
          </cell>
          <cell r="P5997">
            <v>22389776</v>
          </cell>
          <cell r="Q5997">
            <v>22389776</v>
          </cell>
        </row>
        <row r="5998">
          <cell r="J5998">
            <v>22389776</v>
          </cell>
          <cell r="O5998">
            <v>22389776</v>
          </cell>
          <cell r="P5998">
            <v>22389776</v>
          </cell>
          <cell r="Q5998">
            <v>22389776</v>
          </cell>
        </row>
        <row r="5999">
          <cell r="J5999">
            <v>22389776</v>
          </cell>
          <cell r="O5999">
            <v>22389776</v>
          </cell>
          <cell r="P5999">
            <v>22389776</v>
          </cell>
          <cell r="Q5999">
            <v>22389776</v>
          </cell>
        </row>
        <row r="6000">
          <cell r="J6000">
            <v>22389776</v>
          </cell>
          <cell r="O6000">
            <v>22389776</v>
          </cell>
          <cell r="P6000">
            <v>22389776</v>
          </cell>
          <cell r="Q6000">
            <v>22389776</v>
          </cell>
        </row>
        <row r="6001">
          <cell r="J6001">
            <v>22389776</v>
          </cell>
          <cell r="O6001">
            <v>22389776</v>
          </cell>
          <cell r="P6001">
            <v>22389776</v>
          </cell>
          <cell r="Q6001">
            <v>22389776</v>
          </cell>
        </row>
        <row r="6002">
          <cell r="J6002">
            <v>22389776</v>
          </cell>
          <cell r="O6002">
            <v>22389776</v>
          </cell>
          <cell r="P6002">
            <v>22389776</v>
          </cell>
          <cell r="Q6002">
            <v>22389776</v>
          </cell>
        </row>
        <row r="6003">
          <cell r="J6003">
            <v>22389776</v>
          </cell>
          <cell r="O6003">
            <v>22389776</v>
          </cell>
          <cell r="P6003">
            <v>22389776</v>
          </cell>
          <cell r="Q6003">
            <v>22389776</v>
          </cell>
        </row>
        <row r="6004">
          <cell r="J6004">
            <v>22389776</v>
          </cell>
          <cell r="O6004">
            <v>22389776</v>
          </cell>
          <cell r="P6004">
            <v>22389776</v>
          </cell>
          <cell r="Q6004">
            <v>22389776</v>
          </cell>
        </row>
        <row r="6005">
          <cell r="J6005">
            <v>22389776</v>
          </cell>
          <cell r="O6005">
            <v>22389776</v>
          </cell>
          <cell r="P6005">
            <v>22389776</v>
          </cell>
          <cell r="Q6005">
            <v>22389776</v>
          </cell>
        </row>
        <row r="6006">
          <cell r="J6006">
            <v>22389776</v>
          </cell>
          <cell r="O6006">
            <v>22389776</v>
          </cell>
          <cell r="P6006">
            <v>22389776</v>
          </cell>
          <cell r="Q6006">
            <v>22389776</v>
          </cell>
        </row>
        <row r="6007">
          <cell r="J6007">
            <v>22389776</v>
          </cell>
          <cell r="O6007">
            <v>22389776</v>
          </cell>
          <cell r="P6007">
            <v>22389776</v>
          </cell>
          <cell r="Q6007">
            <v>22389776</v>
          </cell>
        </row>
        <row r="6008">
          <cell r="J6008">
            <v>22389776</v>
          </cell>
          <cell r="O6008">
            <v>22389776</v>
          </cell>
          <cell r="P6008">
            <v>22389776</v>
          </cell>
          <cell r="Q6008">
            <v>22389776</v>
          </cell>
        </row>
        <row r="6009">
          <cell r="J6009">
            <v>22389776</v>
          </cell>
          <cell r="O6009">
            <v>22389776</v>
          </cell>
          <cell r="P6009">
            <v>22389776</v>
          </cell>
          <cell r="Q6009">
            <v>22389776</v>
          </cell>
        </row>
        <row r="6010">
          <cell r="J6010">
            <v>22389776</v>
          </cell>
          <cell r="O6010">
            <v>22389776</v>
          </cell>
          <cell r="P6010">
            <v>22389776</v>
          </cell>
          <cell r="Q6010">
            <v>22389776</v>
          </cell>
        </row>
        <row r="6011">
          <cell r="J6011">
            <v>22389776</v>
          </cell>
          <cell r="O6011">
            <v>22389776</v>
          </cell>
          <cell r="P6011">
            <v>22389776</v>
          </cell>
          <cell r="Q6011">
            <v>22389776</v>
          </cell>
        </row>
        <row r="6012">
          <cell r="J6012">
            <v>22389776</v>
          </cell>
          <cell r="O6012">
            <v>22389776</v>
          </cell>
          <cell r="P6012">
            <v>22389776</v>
          </cell>
          <cell r="Q6012">
            <v>22389776</v>
          </cell>
        </row>
        <row r="6013">
          <cell r="J6013">
            <v>22389776</v>
          </cell>
          <cell r="O6013">
            <v>22389776</v>
          </cell>
          <cell r="P6013">
            <v>22389776</v>
          </cell>
          <cell r="Q6013">
            <v>22389776</v>
          </cell>
        </row>
        <row r="6014">
          <cell r="J6014">
            <v>22389776</v>
          </cell>
          <cell r="O6014">
            <v>22389776</v>
          </cell>
          <cell r="P6014">
            <v>22389776</v>
          </cell>
          <cell r="Q6014">
            <v>22389776</v>
          </cell>
        </row>
        <row r="6015">
          <cell r="J6015">
            <v>22389776</v>
          </cell>
          <cell r="O6015">
            <v>22389776</v>
          </cell>
          <cell r="P6015">
            <v>22389776</v>
          </cell>
          <cell r="Q6015">
            <v>22389776</v>
          </cell>
        </row>
        <row r="6016">
          <cell r="J6016">
            <v>22389776</v>
          </cell>
          <cell r="O6016">
            <v>22389776</v>
          </cell>
          <cell r="P6016">
            <v>22389776</v>
          </cell>
          <cell r="Q6016">
            <v>22389776</v>
          </cell>
        </row>
        <row r="6017">
          <cell r="J6017">
            <v>22389776</v>
          </cell>
          <cell r="O6017">
            <v>22389776</v>
          </cell>
          <cell r="P6017">
            <v>22389776</v>
          </cell>
          <cell r="Q6017">
            <v>22389776</v>
          </cell>
        </row>
        <row r="6018">
          <cell r="J6018">
            <v>22389776</v>
          </cell>
          <cell r="O6018">
            <v>22389776</v>
          </cell>
          <cell r="P6018">
            <v>22389776</v>
          </cell>
          <cell r="Q6018">
            <v>22389776</v>
          </cell>
        </row>
        <row r="6019">
          <cell r="J6019">
            <v>22389776</v>
          </cell>
          <cell r="O6019">
            <v>22389776</v>
          </cell>
          <cell r="P6019">
            <v>22389776</v>
          </cell>
          <cell r="Q6019">
            <v>22389776</v>
          </cell>
        </row>
        <row r="6020">
          <cell r="J6020">
            <v>22389776</v>
          </cell>
          <cell r="O6020">
            <v>22389776</v>
          </cell>
          <cell r="P6020">
            <v>22389776</v>
          </cell>
          <cell r="Q6020">
            <v>22389776</v>
          </cell>
        </row>
        <row r="6021">
          <cell r="J6021">
            <v>22389776</v>
          </cell>
          <cell r="O6021">
            <v>22389776</v>
          </cell>
          <cell r="P6021">
            <v>22389776</v>
          </cell>
          <cell r="Q6021">
            <v>22389776</v>
          </cell>
        </row>
        <row r="6022">
          <cell r="J6022">
            <v>22389776</v>
          </cell>
          <cell r="O6022">
            <v>22389776</v>
          </cell>
          <cell r="P6022">
            <v>22389776</v>
          </cell>
          <cell r="Q6022">
            <v>22389776</v>
          </cell>
        </row>
        <row r="6023">
          <cell r="J6023">
            <v>22389776</v>
          </cell>
          <cell r="O6023">
            <v>22389776</v>
          </cell>
          <cell r="P6023">
            <v>22389776</v>
          </cell>
          <cell r="Q6023">
            <v>22389776</v>
          </cell>
        </row>
        <row r="6024">
          <cell r="J6024">
            <v>22389776</v>
          </cell>
          <cell r="O6024">
            <v>22389776</v>
          </cell>
          <cell r="P6024">
            <v>22389776</v>
          </cell>
          <cell r="Q6024">
            <v>22389776</v>
          </cell>
        </row>
        <row r="6025">
          <cell r="J6025">
            <v>22389776</v>
          </cell>
          <cell r="O6025">
            <v>22389776</v>
          </cell>
          <cell r="P6025">
            <v>22389776</v>
          </cell>
          <cell r="Q6025">
            <v>22389776</v>
          </cell>
        </row>
        <row r="6026">
          <cell r="J6026">
            <v>22389776</v>
          </cell>
          <cell r="O6026">
            <v>22389776</v>
          </cell>
          <cell r="P6026">
            <v>22389776</v>
          </cell>
          <cell r="Q6026">
            <v>22389776</v>
          </cell>
        </row>
        <row r="6027">
          <cell r="J6027">
            <v>22389776</v>
          </cell>
          <cell r="O6027">
            <v>22389776</v>
          </cell>
          <cell r="P6027">
            <v>22389776</v>
          </cell>
          <cell r="Q6027">
            <v>22389776</v>
          </cell>
        </row>
        <row r="6028">
          <cell r="J6028">
            <v>22389776</v>
          </cell>
          <cell r="O6028">
            <v>22389776</v>
          </cell>
          <cell r="P6028">
            <v>22389776</v>
          </cell>
          <cell r="Q6028">
            <v>22389776</v>
          </cell>
        </row>
        <row r="6029">
          <cell r="J6029">
            <v>22389776</v>
          </cell>
          <cell r="O6029">
            <v>22389776</v>
          </cell>
          <cell r="P6029">
            <v>22389776</v>
          </cell>
          <cell r="Q6029">
            <v>22389776</v>
          </cell>
        </row>
        <row r="6030">
          <cell r="J6030">
            <v>22389776</v>
          </cell>
          <cell r="O6030">
            <v>22389776</v>
          </cell>
          <cell r="P6030">
            <v>22389776</v>
          </cell>
          <cell r="Q6030">
            <v>22389776</v>
          </cell>
        </row>
        <row r="6031">
          <cell r="J6031">
            <v>22389776</v>
          </cell>
          <cell r="O6031">
            <v>22389776</v>
          </cell>
          <cell r="P6031">
            <v>22389776</v>
          </cell>
          <cell r="Q6031">
            <v>22389776</v>
          </cell>
        </row>
        <row r="6032">
          <cell r="J6032">
            <v>22389776</v>
          </cell>
          <cell r="O6032">
            <v>22389776</v>
          </cell>
          <cell r="P6032">
            <v>22389776</v>
          </cell>
          <cell r="Q6032">
            <v>22389776</v>
          </cell>
        </row>
        <row r="6033">
          <cell r="J6033">
            <v>22389776</v>
          </cell>
          <cell r="O6033">
            <v>22389776</v>
          </cell>
          <cell r="P6033">
            <v>22389776</v>
          </cell>
          <cell r="Q6033">
            <v>22389776</v>
          </cell>
        </row>
        <row r="6034">
          <cell r="J6034">
            <v>22389776</v>
          </cell>
          <cell r="O6034">
            <v>22389776</v>
          </cell>
          <cell r="P6034">
            <v>22389776</v>
          </cell>
          <cell r="Q6034">
            <v>22389776</v>
          </cell>
        </row>
        <row r="6035">
          <cell r="J6035">
            <v>22389776</v>
          </cell>
          <cell r="O6035">
            <v>22389776</v>
          </cell>
          <cell r="P6035">
            <v>22389776</v>
          </cell>
          <cell r="Q6035">
            <v>22389776</v>
          </cell>
        </row>
        <row r="6036">
          <cell r="J6036">
            <v>22389776</v>
          </cell>
          <cell r="O6036">
            <v>22389776</v>
          </cell>
          <cell r="P6036">
            <v>22389776</v>
          </cell>
          <cell r="Q6036">
            <v>22389776</v>
          </cell>
        </row>
        <row r="6037">
          <cell r="J6037">
            <v>22389776</v>
          </cell>
          <cell r="O6037">
            <v>22389776</v>
          </cell>
          <cell r="P6037">
            <v>22389776</v>
          </cell>
          <cell r="Q6037">
            <v>22389776</v>
          </cell>
        </row>
        <row r="6038">
          <cell r="J6038">
            <v>22389776</v>
          </cell>
          <cell r="O6038">
            <v>22389776</v>
          </cell>
          <cell r="P6038">
            <v>22389776</v>
          </cell>
          <cell r="Q6038">
            <v>22389776</v>
          </cell>
        </row>
        <row r="6039">
          <cell r="J6039">
            <v>22389776</v>
          </cell>
          <cell r="O6039">
            <v>22389776</v>
          </cell>
          <cell r="P6039">
            <v>22389776</v>
          </cell>
          <cell r="Q6039">
            <v>22389776</v>
          </cell>
        </row>
        <row r="6040">
          <cell r="J6040">
            <v>22389776</v>
          </cell>
          <cell r="O6040">
            <v>22389776</v>
          </cell>
          <cell r="P6040">
            <v>22389776</v>
          </cell>
          <cell r="Q6040">
            <v>22389776</v>
          </cell>
        </row>
        <row r="6041">
          <cell r="J6041">
            <v>22389776</v>
          </cell>
          <cell r="O6041">
            <v>22389776</v>
          </cell>
          <cell r="P6041">
            <v>22389776</v>
          </cell>
          <cell r="Q6041">
            <v>22389776</v>
          </cell>
        </row>
        <row r="6042">
          <cell r="J6042">
            <v>22389776</v>
          </cell>
          <cell r="O6042">
            <v>22389776</v>
          </cell>
          <cell r="P6042">
            <v>22389776</v>
          </cell>
          <cell r="Q6042">
            <v>22389776</v>
          </cell>
        </row>
        <row r="6043">
          <cell r="J6043">
            <v>22389776</v>
          </cell>
          <cell r="O6043">
            <v>22389776</v>
          </cell>
          <cell r="P6043">
            <v>22389776</v>
          </cell>
          <cell r="Q6043">
            <v>22389776</v>
          </cell>
        </row>
        <row r="6044">
          <cell r="J6044">
            <v>22389776</v>
          </cell>
          <cell r="O6044">
            <v>22389776</v>
          </cell>
          <cell r="P6044">
            <v>22389776</v>
          </cell>
          <cell r="Q6044">
            <v>22389776</v>
          </cell>
        </row>
        <row r="6045">
          <cell r="J6045">
            <v>22389776</v>
          </cell>
          <cell r="O6045">
            <v>22389776</v>
          </cell>
          <cell r="P6045">
            <v>22389776</v>
          </cell>
          <cell r="Q6045">
            <v>22389776</v>
          </cell>
        </row>
        <row r="6046">
          <cell r="J6046">
            <v>22389776</v>
          </cell>
          <cell r="O6046">
            <v>22389776</v>
          </cell>
          <cell r="P6046">
            <v>22389776</v>
          </cell>
          <cell r="Q6046">
            <v>22389776</v>
          </cell>
        </row>
        <row r="6047">
          <cell r="J6047">
            <v>22389776</v>
          </cell>
          <cell r="O6047">
            <v>22389776</v>
          </cell>
          <cell r="P6047">
            <v>22389776</v>
          </cell>
          <cell r="Q6047">
            <v>22389776</v>
          </cell>
        </row>
        <row r="6048">
          <cell r="J6048">
            <v>22389776</v>
          </cell>
          <cell r="O6048">
            <v>22389776</v>
          </cell>
          <cell r="P6048">
            <v>22389776</v>
          </cell>
          <cell r="Q6048">
            <v>22389776</v>
          </cell>
        </row>
        <row r="6049">
          <cell r="J6049">
            <v>22389776</v>
          </cell>
          <cell r="O6049">
            <v>22389776</v>
          </cell>
          <cell r="P6049">
            <v>22389776</v>
          </cell>
          <cell r="Q6049">
            <v>22389776</v>
          </cell>
        </row>
        <row r="6050">
          <cell r="J6050">
            <v>22389776</v>
          </cell>
          <cell r="O6050">
            <v>22389776</v>
          </cell>
          <cell r="P6050">
            <v>22389776</v>
          </cell>
          <cell r="Q6050">
            <v>22389776</v>
          </cell>
        </row>
        <row r="6051">
          <cell r="J6051">
            <v>22389776</v>
          </cell>
          <cell r="O6051">
            <v>22389776</v>
          </cell>
          <cell r="P6051">
            <v>22389776</v>
          </cell>
          <cell r="Q6051">
            <v>22389776</v>
          </cell>
        </row>
        <row r="6052">
          <cell r="J6052">
            <v>22389776</v>
          </cell>
          <cell r="O6052">
            <v>22389776</v>
          </cell>
          <cell r="P6052">
            <v>22389776</v>
          </cell>
          <cell r="Q6052">
            <v>22389776</v>
          </cell>
        </row>
        <row r="6053">
          <cell r="J6053">
            <v>22389776</v>
          </cell>
          <cell r="O6053">
            <v>22389776</v>
          </cell>
          <cell r="P6053">
            <v>22389776</v>
          </cell>
          <cell r="Q6053">
            <v>22389776</v>
          </cell>
        </row>
        <row r="6054">
          <cell r="J6054">
            <v>22389776</v>
          </cell>
          <cell r="O6054">
            <v>22389776</v>
          </cell>
          <cell r="P6054">
            <v>22389776</v>
          </cell>
          <cell r="Q6054">
            <v>22389776</v>
          </cell>
        </row>
        <row r="6055">
          <cell r="J6055">
            <v>22389776</v>
          </cell>
          <cell r="O6055">
            <v>22389776</v>
          </cell>
          <cell r="P6055">
            <v>22389776</v>
          </cell>
          <cell r="Q6055">
            <v>22389776</v>
          </cell>
        </row>
        <row r="6056">
          <cell r="J6056">
            <v>22389776</v>
          </cell>
          <cell r="O6056">
            <v>22389776</v>
          </cell>
          <cell r="P6056">
            <v>22389776</v>
          </cell>
          <cell r="Q6056">
            <v>22389776</v>
          </cell>
        </row>
        <row r="6057">
          <cell r="J6057">
            <v>22389776</v>
          </cell>
          <cell r="O6057">
            <v>22389776</v>
          </cell>
          <cell r="P6057">
            <v>22389776</v>
          </cell>
          <cell r="Q6057">
            <v>22389776</v>
          </cell>
        </row>
        <row r="6058">
          <cell r="J6058">
            <v>22389776</v>
          </cell>
          <cell r="O6058">
            <v>22389776</v>
          </cell>
          <cell r="P6058">
            <v>22389776</v>
          </cell>
          <cell r="Q6058">
            <v>22389776</v>
          </cell>
        </row>
        <row r="6059">
          <cell r="J6059">
            <v>22389776</v>
          </cell>
          <cell r="O6059">
            <v>22389776</v>
          </cell>
          <cell r="P6059">
            <v>22389776</v>
          </cell>
          <cell r="Q6059">
            <v>22389776</v>
          </cell>
        </row>
        <row r="6060">
          <cell r="J6060">
            <v>22389776</v>
          </cell>
          <cell r="O6060">
            <v>22389776</v>
          </cell>
          <cell r="P6060">
            <v>22389776</v>
          </cell>
          <cell r="Q6060">
            <v>22389776</v>
          </cell>
        </row>
        <row r="6061">
          <cell r="J6061">
            <v>22389776</v>
          </cell>
          <cell r="O6061">
            <v>22389776</v>
          </cell>
          <cell r="P6061">
            <v>22389776</v>
          </cell>
          <cell r="Q6061">
            <v>22389776</v>
          </cell>
        </row>
        <row r="6062">
          <cell r="J6062">
            <v>22389776</v>
          </cell>
          <cell r="O6062">
            <v>22389776</v>
          </cell>
          <cell r="P6062">
            <v>22389776</v>
          </cell>
          <cell r="Q6062">
            <v>22389776</v>
          </cell>
        </row>
        <row r="6063">
          <cell r="J6063">
            <v>22389776</v>
          </cell>
          <cell r="O6063">
            <v>22389776</v>
          </cell>
          <cell r="P6063">
            <v>22389776</v>
          </cell>
          <cell r="Q6063">
            <v>22389776</v>
          </cell>
        </row>
        <row r="6064">
          <cell r="J6064">
            <v>22389776</v>
          </cell>
          <cell r="O6064">
            <v>22389776</v>
          </cell>
          <cell r="P6064">
            <v>22389776</v>
          </cell>
          <cell r="Q6064">
            <v>22389776</v>
          </cell>
        </row>
        <row r="6065">
          <cell r="J6065">
            <v>22389776</v>
          </cell>
          <cell r="O6065">
            <v>22389776</v>
          </cell>
          <cell r="P6065">
            <v>22389776</v>
          </cell>
          <cell r="Q6065">
            <v>22389776</v>
          </cell>
        </row>
        <row r="6066">
          <cell r="J6066">
            <v>22389776</v>
          </cell>
          <cell r="O6066">
            <v>22389776</v>
          </cell>
          <cell r="P6066">
            <v>22389776</v>
          </cell>
          <cell r="Q6066">
            <v>22389776</v>
          </cell>
        </row>
        <row r="6067">
          <cell r="J6067">
            <v>22389776</v>
          </cell>
          <cell r="O6067">
            <v>22389776</v>
          </cell>
          <cell r="P6067">
            <v>22389776</v>
          </cell>
          <cell r="Q6067">
            <v>22389776</v>
          </cell>
        </row>
        <row r="6068">
          <cell r="J6068">
            <v>22389776</v>
          </cell>
          <cell r="O6068">
            <v>22389776</v>
          </cell>
          <cell r="P6068">
            <v>22389776</v>
          </cell>
          <cell r="Q6068">
            <v>22389776</v>
          </cell>
        </row>
        <row r="6069">
          <cell r="J6069">
            <v>22389776</v>
          </cell>
          <cell r="O6069">
            <v>22389776</v>
          </cell>
          <cell r="P6069">
            <v>22389776</v>
          </cell>
          <cell r="Q6069">
            <v>22389776</v>
          </cell>
        </row>
        <row r="6070">
          <cell r="J6070">
            <v>22389776</v>
          </cell>
          <cell r="O6070">
            <v>22389776</v>
          </cell>
          <cell r="P6070">
            <v>22389776</v>
          </cell>
          <cell r="Q6070">
            <v>22389776</v>
          </cell>
        </row>
        <row r="6071">
          <cell r="J6071">
            <v>22389776</v>
          </cell>
          <cell r="O6071">
            <v>22389776</v>
          </cell>
          <cell r="P6071">
            <v>22389776</v>
          </cell>
          <cell r="Q6071">
            <v>22389776</v>
          </cell>
        </row>
        <row r="6072">
          <cell r="J6072">
            <v>22389776</v>
          </cell>
          <cell r="O6072">
            <v>22389776</v>
          </cell>
          <cell r="P6072">
            <v>22389776</v>
          </cell>
          <cell r="Q6072">
            <v>22389776</v>
          </cell>
        </row>
        <row r="6073">
          <cell r="J6073">
            <v>22389776</v>
          </cell>
          <cell r="O6073">
            <v>22389776</v>
          </cell>
          <cell r="P6073">
            <v>22389776</v>
          </cell>
          <cell r="Q6073">
            <v>22389776</v>
          </cell>
        </row>
        <row r="6074">
          <cell r="J6074">
            <v>22389776</v>
          </cell>
          <cell r="O6074">
            <v>22389776</v>
          </cell>
          <cell r="P6074">
            <v>22389776</v>
          </cell>
          <cell r="Q6074">
            <v>22389776</v>
          </cell>
        </row>
        <row r="6075">
          <cell r="J6075">
            <v>22389776</v>
          </cell>
          <cell r="O6075">
            <v>22389776</v>
          </cell>
          <cell r="P6075">
            <v>22389776</v>
          </cell>
          <cell r="Q6075">
            <v>22389776</v>
          </cell>
        </row>
        <row r="6076">
          <cell r="J6076">
            <v>22389776</v>
          </cell>
          <cell r="O6076">
            <v>22389776</v>
          </cell>
          <cell r="P6076">
            <v>22389776</v>
          </cell>
          <cell r="Q6076">
            <v>22389776</v>
          </cell>
        </row>
        <row r="6077">
          <cell r="J6077">
            <v>22389776</v>
          </cell>
          <cell r="O6077">
            <v>22389776</v>
          </cell>
          <cell r="P6077">
            <v>22389776</v>
          </cell>
          <cell r="Q6077">
            <v>22389776</v>
          </cell>
        </row>
        <row r="6078">
          <cell r="J6078">
            <v>22389776</v>
          </cell>
          <cell r="O6078">
            <v>22389776</v>
          </cell>
          <cell r="P6078">
            <v>22389776</v>
          </cell>
          <cell r="Q6078">
            <v>22389776</v>
          </cell>
        </row>
        <row r="6079">
          <cell r="J6079">
            <v>22389776</v>
          </cell>
          <cell r="O6079">
            <v>22389776</v>
          </cell>
          <cell r="P6079">
            <v>22389776</v>
          </cell>
          <cell r="Q6079">
            <v>22389776</v>
          </cell>
        </row>
        <row r="6080">
          <cell r="J6080">
            <v>22389776</v>
          </cell>
          <cell r="O6080">
            <v>22389776</v>
          </cell>
          <cell r="P6080">
            <v>22389776</v>
          </cell>
          <cell r="Q6080">
            <v>22389776</v>
          </cell>
        </row>
        <row r="6081">
          <cell r="J6081">
            <v>22389776</v>
          </cell>
          <cell r="O6081">
            <v>22389776</v>
          </cell>
          <cell r="P6081">
            <v>22389776</v>
          </cell>
          <cell r="Q6081">
            <v>22389776</v>
          </cell>
        </row>
        <row r="6082">
          <cell r="J6082">
            <v>22389776</v>
          </cell>
          <cell r="O6082">
            <v>22389776</v>
          </cell>
          <cell r="P6082">
            <v>22389776</v>
          </cell>
          <cell r="Q6082">
            <v>22389776</v>
          </cell>
        </row>
        <row r="6083">
          <cell r="J6083">
            <v>22389776</v>
          </cell>
          <cell r="O6083">
            <v>22389776</v>
          </cell>
          <cell r="P6083">
            <v>22389776</v>
          </cell>
          <cell r="Q6083">
            <v>22389776</v>
          </cell>
        </row>
        <row r="6084">
          <cell r="J6084">
            <v>22389776</v>
          </cell>
          <cell r="O6084">
            <v>22389776</v>
          </cell>
          <cell r="P6084">
            <v>22389776</v>
          </cell>
          <cell r="Q6084">
            <v>22389776</v>
          </cell>
        </row>
        <row r="6085">
          <cell r="J6085">
            <v>22389776</v>
          </cell>
          <cell r="O6085">
            <v>22389776</v>
          </cell>
          <cell r="P6085">
            <v>22389776</v>
          </cell>
          <cell r="Q6085">
            <v>22389776</v>
          </cell>
        </row>
        <row r="6086">
          <cell r="J6086">
            <v>22389776</v>
          </cell>
          <cell r="O6086">
            <v>22389776</v>
          </cell>
          <cell r="P6086">
            <v>22389776</v>
          </cell>
          <cell r="Q6086">
            <v>22389776</v>
          </cell>
        </row>
        <row r="6087">
          <cell r="J6087">
            <v>22389776</v>
          </cell>
          <cell r="O6087">
            <v>22389776</v>
          </cell>
          <cell r="P6087">
            <v>22389776</v>
          </cell>
          <cell r="Q6087">
            <v>22389776</v>
          </cell>
        </row>
        <row r="6088">
          <cell r="J6088">
            <v>22389776</v>
          </cell>
          <cell r="O6088">
            <v>22389776</v>
          </cell>
          <cell r="P6088">
            <v>22389776</v>
          </cell>
          <cell r="Q6088">
            <v>22389776</v>
          </cell>
        </row>
        <row r="6089">
          <cell r="J6089">
            <v>22389776</v>
          </cell>
          <cell r="O6089">
            <v>22389776</v>
          </cell>
          <cell r="P6089">
            <v>22389776</v>
          </cell>
          <cell r="Q6089">
            <v>22389776</v>
          </cell>
        </row>
        <row r="6090">
          <cell r="J6090">
            <v>22389776</v>
          </cell>
          <cell r="O6090">
            <v>22389776</v>
          </cell>
          <cell r="P6090">
            <v>22389776</v>
          </cell>
          <cell r="Q6090">
            <v>22389776</v>
          </cell>
        </row>
        <row r="6091">
          <cell r="J6091">
            <v>22389776</v>
          </cell>
          <cell r="O6091">
            <v>22389776</v>
          </cell>
          <cell r="P6091">
            <v>22389776</v>
          </cell>
          <cell r="Q6091">
            <v>22389776</v>
          </cell>
        </row>
        <row r="6092">
          <cell r="J6092">
            <v>22389776</v>
          </cell>
          <cell r="O6092">
            <v>22389776</v>
          </cell>
          <cell r="P6092">
            <v>22389776</v>
          </cell>
          <cell r="Q6092">
            <v>22389776</v>
          </cell>
        </row>
        <row r="6093">
          <cell r="J6093">
            <v>22389776</v>
          </cell>
          <cell r="O6093">
            <v>22389776</v>
          </cell>
          <cell r="P6093">
            <v>22389776</v>
          </cell>
          <cell r="Q6093">
            <v>22389776</v>
          </cell>
        </row>
        <row r="6094">
          <cell r="J6094">
            <v>22389776</v>
          </cell>
          <cell r="O6094">
            <v>22389776</v>
          </cell>
          <cell r="P6094">
            <v>22389776</v>
          </cell>
          <cell r="Q6094">
            <v>22389776</v>
          </cell>
        </row>
        <row r="6095">
          <cell r="J6095">
            <v>22389776</v>
          </cell>
          <cell r="O6095">
            <v>22389776</v>
          </cell>
          <cell r="P6095">
            <v>22389776</v>
          </cell>
          <cell r="Q6095">
            <v>22389776</v>
          </cell>
        </row>
        <row r="6096">
          <cell r="J6096">
            <v>22389776</v>
          </cell>
          <cell r="O6096">
            <v>22389776</v>
          </cell>
          <cell r="P6096">
            <v>22389776</v>
          </cell>
          <cell r="Q6096">
            <v>22389776</v>
          </cell>
        </row>
        <row r="6097">
          <cell r="J6097">
            <v>22389776</v>
          </cell>
          <cell r="O6097">
            <v>22389776</v>
          </cell>
          <cell r="P6097">
            <v>22389776</v>
          </cell>
          <cell r="Q6097">
            <v>22389776</v>
          </cell>
        </row>
        <row r="6098">
          <cell r="J6098">
            <v>22389776</v>
          </cell>
          <cell r="O6098">
            <v>22389776</v>
          </cell>
          <cell r="P6098">
            <v>22389776</v>
          </cell>
          <cell r="Q6098">
            <v>22389776</v>
          </cell>
        </row>
        <row r="6099">
          <cell r="J6099">
            <v>22389776</v>
          </cell>
          <cell r="O6099">
            <v>22389776</v>
          </cell>
          <cell r="P6099">
            <v>22389776</v>
          </cell>
          <cell r="Q6099">
            <v>22389776</v>
          </cell>
        </row>
        <row r="6100">
          <cell r="J6100">
            <v>22389776</v>
          </cell>
          <cell r="O6100">
            <v>22389776</v>
          </cell>
          <cell r="P6100">
            <v>22389776</v>
          </cell>
          <cell r="Q6100">
            <v>22389776</v>
          </cell>
        </row>
        <row r="6101">
          <cell r="J6101">
            <v>22389776</v>
          </cell>
          <cell r="O6101">
            <v>22389776</v>
          </cell>
          <cell r="P6101">
            <v>22389776</v>
          </cell>
          <cell r="Q6101">
            <v>22389776</v>
          </cell>
        </row>
        <row r="6102">
          <cell r="J6102">
            <v>22389776</v>
          </cell>
          <cell r="O6102">
            <v>22389776</v>
          </cell>
          <cell r="P6102">
            <v>22389776</v>
          </cell>
          <cell r="Q6102">
            <v>22389776</v>
          </cell>
        </row>
        <row r="6103">
          <cell r="J6103">
            <v>22389776</v>
          </cell>
          <cell r="O6103">
            <v>22389776</v>
          </cell>
          <cell r="P6103">
            <v>22389776</v>
          </cell>
          <cell r="Q6103">
            <v>22389776</v>
          </cell>
        </row>
        <row r="6104">
          <cell r="J6104">
            <v>22389776</v>
          </cell>
          <cell r="O6104">
            <v>22389776</v>
          </cell>
          <cell r="P6104">
            <v>22389776</v>
          </cell>
          <cell r="Q6104">
            <v>22389776</v>
          </cell>
        </row>
        <row r="6105">
          <cell r="J6105">
            <v>22389776</v>
          </cell>
          <cell r="O6105">
            <v>22389776</v>
          </cell>
          <cell r="P6105">
            <v>22389776</v>
          </cell>
          <cell r="Q6105">
            <v>22389776</v>
          </cell>
        </row>
        <row r="6106">
          <cell r="J6106">
            <v>22389776</v>
          </cell>
          <cell r="O6106">
            <v>22389776</v>
          </cell>
          <cell r="P6106">
            <v>22389776</v>
          </cell>
          <cell r="Q6106">
            <v>22389776</v>
          </cell>
        </row>
        <row r="6107">
          <cell r="J6107">
            <v>22389776</v>
          </cell>
          <cell r="O6107">
            <v>22389776</v>
          </cell>
          <cell r="P6107">
            <v>22389776</v>
          </cell>
          <cell r="Q6107">
            <v>22389776</v>
          </cell>
        </row>
        <row r="6108">
          <cell r="J6108">
            <v>22389776</v>
          </cell>
          <cell r="O6108">
            <v>22389776</v>
          </cell>
          <cell r="P6108">
            <v>22389776</v>
          </cell>
          <cell r="Q6108">
            <v>22389776</v>
          </cell>
        </row>
        <row r="6109">
          <cell r="J6109">
            <v>22389776</v>
          </cell>
          <cell r="O6109">
            <v>22389776</v>
          </cell>
          <cell r="P6109">
            <v>22389776</v>
          </cell>
          <cell r="Q6109">
            <v>22389776</v>
          </cell>
        </row>
        <row r="6110">
          <cell r="J6110">
            <v>22389776</v>
          </cell>
          <cell r="O6110">
            <v>22389776</v>
          </cell>
          <cell r="P6110">
            <v>22389776</v>
          </cell>
          <cell r="Q6110">
            <v>22389776</v>
          </cell>
        </row>
        <row r="6111">
          <cell r="J6111">
            <v>22389776</v>
          </cell>
          <cell r="O6111">
            <v>22389776</v>
          </cell>
          <cell r="P6111">
            <v>22389776</v>
          </cell>
          <cell r="Q6111">
            <v>22389776</v>
          </cell>
        </row>
        <row r="6112">
          <cell r="J6112">
            <v>22389776</v>
          </cell>
          <cell r="O6112">
            <v>22389776</v>
          </cell>
          <cell r="P6112">
            <v>22389776</v>
          </cell>
          <cell r="Q6112">
            <v>22389776</v>
          </cell>
        </row>
        <row r="6113">
          <cell r="J6113">
            <v>22389776</v>
          </cell>
          <cell r="O6113">
            <v>22389776</v>
          </cell>
          <cell r="P6113">
            <v>22389776</v>
          </cell>
          <cell r="Q6113">
            <v>22389776</v>
          </cell>
        </row>
        <row r="6114">
          <cell r="J6114">
            <v>22389776</v>
          </cell>
          <cell r="O6114">
            <v>22389776</v>
          </cell>
          <cell r="P6114">
            <v>22389776</v>
          </cell>
          <cell r="Q6114">
            <v>22389776</v>
          </cell>
        </row>
        <row r="6115">
          <cell r="J6115">
            <v>22389776</v>
          </cell>
          <cell r="O6115">
            <v>22389776</v>
          </cell>
          <cell r="P6115">
            <v>22389776</v>
          </cell>
          <cell r="Q6115">
            <v>22389776</v>
          </cell>
        </row>
        <row r="6116">
          <cell r="J6116">
            <v>22389776</v>
          </cell>
          <cell r="O6116">
            <v>22389776</v>
          </cell>
          <cell r="P6116">
            <v>22389776</v>
          </cell>
          <cell r="Q6116">
            <v>22389776</v>
          </cell>
        </row>
        <row r="6117">
          <cell r="J6117">
            <v>22389776</v>
          </cell>
          <cell r="O6117">
            <v>22389776</v>
          </cell>
          <cell r="P6117">
            <v>22389776</v>
          </cell>
          <cell r="Q6117">
            <v>22389776</v>
          </cell>
        </row>
        <row r="6118">
          <cell r="J6118">
            <v>22389776</v>
          </cell>
          <cell r="O6118">
            <v>22389776</v>
          </cell>
          <cell r="P6118">
            <v>22389776</v>
          </cell>
          <cell r="Q6118">
            <v>22389776</v>
          </cell>
        </row>
        <row r="6119">
          <cell r="J6119">
            <v>22389776</v>
          </cell>
          <cell r="O6119">
            <v>22389776</v>
          </cell>
          <cell r="P6119">
            <v>22389776</v>
          </cell>
          <cell r="Q6119">
            <v>22389776</v>
          </cell>
        </row>
        <row r="6120">
          <cell r="J6120">
            <v>22389776</v>
          </cell>
          <cell r="O6120">
            <v>22389776</v>
          </cell>
          <cell r="P6120">
            <v>22389776</v>
          </cell>
          <cell r="Q6120">
            <v>22389776</v>
          </cell>
        </row>
        <row r="6121">
          <cell r="J6121">
            <v>22389776</v>
          </cell>
          <cell r="O6121">
            <v>22389776</v>
          </cell>
          <cell r="P6121">
            <v>22389776</v>
          </cell>
          <cell r="Q6121">
            <v>22389776</v>
          </cell>
        </row>
        <row r="6122">
          <cell r="J6122">
            <v>22389776</v>
          </cell>
          <cell r="O6122">
            <v>22389776</v>
          </cell>
          <cell r="P6122">
            <v>22389776</v>
          </cell>
          <cell r="Q6122">
            <v>22389776</v>
          </cell>
        </row>
        <row r="6123">
          <cell r="J6123">
            <v>22389776</v>
          </cell>
          <cell r="O6123">
            <v>22389776</v>
          </cell>
          <cell r="P6123">
            <v>22389776</v>
          </cell>
          <cell r="Q6123">
            <v>22389776</v>
          </cell>
        </row>
        <row r="6124">
          <cell r="J6124">
            <v>22389776</v>
          </cell>
          <cell r="O6124">
            <v>22389776</v>
          </cell>
          <cell r="P6124">
            <v>22389776</v>
          </cell>
          <cell r="Q6124">
            <v>22389776</v>
          </cell>
        </row>
        <row r="6125">
          <cell r="J6125">
            <v>22389776</v>
          </cell>
          <cell r="O6125">
            <v>22389776</v>
          </cell>
          <cell r="P6125">
            <v>22389776</v>
          </cell>
          <cell r="Q6125">
            <v>22389776</v>
          </cell>
        </row>
        <row r="6126">
          <cell r="J6126">
            <v>22389776</v>
          </cell>
          <cell r="O6126">
            <v>22389776</v>
          </cell>
          <cell r="P6126">
            <v>22389776</v>
          </cell>
          <cell r="Q6126">
            <v>22389776</v>
          </cell>
        </row>
        <row r="6127">
          <cell r="J6127">
            <v>22389776</v>
          </cell>
          <cell r="O6127">
            <v>22389776</v>
          </cell>
          <cell r="P6127">
            <v>22389776</v>
          </cell>
          <cell r="Q6127">
            <v>22389776</v>
          </cell>
        </row>
        <row r="6128">
          <cell r="J6128">
            <v>22389776</v>
          </cell>
          <cell r="O6128">
            <v>22389776</v>
          </cell>
          <cell r="P6128">
            <v>22389776</v>
          </cell>
          <cell r="Q6128">
            <v>22389776</v>
          </cell>
        </row>
        <row r="6129">
          <cell r="J6129">
            <v>22389776</v>
          </cell>
          <cell r="O6129">
            <v>22389776</v>
          </cell>
          <cell r="P6129">
            <v>22389776</v>
          </cell>
          <cell r="Q6129">
            <v>22389776</v>
          </cell>
        </row>
        <row r="6130">
          <cell r="J6130">
            <v>22389776</v>
          </cell>
          <cell r="O6130">
            <v>22389776</v>
          </cell>
          <cell r="P6130">
            <v>22389776</v>
          </cell>
          <cell r="Q6130">
            <v>22389776</v>
          </cell>
        </row>
        <row r="6131">
          <cell r="J6131">
            <v>22389776</v>
          </cell>
          <cell r="O6131">
            <v>22389776</v>
          </cell>
          <cell r="P6131">
            <v>22389776</v>
          </cell>
          <cell r="Q6131">
            <v>22389776</v>
          </cell>
        </row>
        <row r="6132">
          <cell r="J6132">
            <v>22389776</v>
          </cell>
          <cell r="O6132">
            <v>22389776</v>
          </cell>
          <cell r="P6132">
            <v>22389776</v>
          </cell>
          <cell r="Q6132">
            <v>22389776</v>
          </cell>
        </row>
        <row r="6133">
          <cell r="J6133">
            <v>22389776</v>
          </cell>
          <cell r="O6133">
            <v>22389776</v>
          </cell>
          <cell r="P6133">
            <v>22389776</v>
          </cell>
          <cell r="Q6133">
            <v>22389776</v>
          </cell>
        </row>
        <row r="6134">
          <cell r="J6134">
            <v>22389776</v>
          </cell>
          <cell r="O6134">
            <v>22389776</v>
          </cell>
          <cell r="P6134">
            <v>22389776</v>
          </cell>
          <cell r="Q6134">
            <v>22389776</v>
          </cell>
        </row>
        <row r="6135">
          <cell r="J6135">
            <v>22389776</v>
          </cell>
          <cell r="O6135">
            <v>22389776</v>
          </cell>
          <cell r="P6135">
            <v>22389776</v>
          </cell>
          <cell r="Q6135">
            <v>22389776</v>
          </cell>
        </row>
        <row r="6136">
          <cell r="J6136">
            <v>22389776</v>
          </cell>
          <cell r="O6136">
            <v>22389776</v>
          </cell>
          <cell r="P6136">
            <v>22389776</v>
          </cell>
          <cell r="Q6136">
            <v>22389776</v>
          </cell>
        </row>
        <row r="6137">
          <cell r="J6137">
            <v>22389776</v>
          </cell>
          <cell r="O6137">
            <v>22389776</v>
          </cell>
          <cell r="P6137">
            <v>22389776</v>
          </cell>
          <cell r="Q6137">
            <v>22389776</v>
          </cell>
        </row>
        <row r="6138">
          <cell r="J6138">
            <v>22389776</v>
          </cell>
          <cell r="O6138">
            <v>22389776</v>
          </cell>
          <cell r="P6138">
            <v>22389776</v>
          </cell>
          <cell r="Q6138">
            <v>22389776</v>
          </cell>
        </row>
        <row r="6139">
          <cell r="J6139">
            <v>22389776</v>
          </cell>
          <cell r="O6139">
            <v>22389776</v>
          </cell>
          <cell r="P6139">
            <v>22389776</v>
          </cell>
          <cell r="Q6139">
            <v>22389776</v>
          </cell>
        </row>
        <row r="6140">
          <cell r="J6140">
            <v>22389776</v>
          </cell>
          <cell r="O6140">
            <v>22389776</v>
          </cell>
          <cell r="P6140">
            <v>22389776</v>
          </cell>
          <cell r="Q6140">
            <v>22389776</v>
          </cell>
        </row>
        <row r="6141">
          <cell r="J6141">
            <v>22389776</v>
          </cell>
          <cell r="O6141">
            <v>22389776</v>
          </cell>
          <cell r="P6141">
            <v>22389776</v>
          </cell>
          <cell r="Q6141">
            <v>22389776</v>
          </cell>
        </row>
        <row r="6142">
          <cell r="J6142">
            <v>22389776</v>
          </cell>
          <cell r="O6142">
            <v>22389776</v>
          </cell>
          <cell r="P6142">
            <v>22389776</v>
          </cell>
          <cell r="Q6142">
            <v>22389776</v>
          </cell>
        </row>
        <row r="6143">
          <cell r="J6143">
            <v>22389776</v>
          </cell>
          <cell r="O6143">
            <v>22389776</v>
          </cell>
          <cell r="P6143">
            <v>22389776</v>
          </cell>
          <cell r="Q6143">
            <v>22389776</v>
          </cell>
        </row>
        <row r="6144">
          <cell r="J6144">
            <v>22389776</v>
          </cell>
          <cell r="O6144">
            <v>22389776</v>
          </cell>
          <cell r="P6144">
            <v>22389776</v>
          </cell>
          <cell r="Q6144">
            <v>22389776</v>
          </cell>
        </row>
        <row r="6145">
          <cell r="J6145">
            <v>22389776</v>
          </cell>
          <cell r="O6145">
            <v>22389776</v>
          </cell>
          <cell r="P6145">
            <v>22389776</v>
          </cell>
          <cell r="Q6145">
            <v>22389776</v>
          </cell>
        </row>
        <row r="6146">
          <cell r="J6146">
            <v>22389776</v>
          </cell>
          <cell r="O6146">
            <v>22389776</v>
          </cell>
          <cell r="P6146">
            <v>22389776</v>
          </cell>
          <cell r="Q6146">
            <v>22389776</v>
          </cell>
        </row>
        <row r="6147">
          <cell r="J6147">
            <v>22389776</v>
          </cell>
          <cell r="O6147">
            <v>22389776</v>
          </cell>
          <cell r="P6147">
            <v>22389776</v>
          </cell>
          <cell r="Q6147">
            <v>22389776</v>
          </cell>
        </row>
        <row r="6148">
          <cell r="J6148">
            <v>22389776</v>
          </cell>
          <cell r="O6148">
            <v>22389776</v>
          </cell>
          <cell r="P6148">
            <v>22389776</v>
          </cell>
          <cell r="Q6148">
            <v>22389776</v>
          </cell>
        </row>
        <row r="6149">
          <cell r="J6149">
            <v>22389776</v>
          </cell>
          <cell r="O6149">
            <v>22389776</v>
          </cell>
          <cell r="P6149">
            <v>22389776</v>
          </cell>
          <cell r="Q6149">
            <v>22389776</v>
          </cell>
        </row>
        <row r="6150">
          <cell r="J6150">
            <v>22389776</v>
          </cell>
          <cell r="O6150">
            <v>22389776</v>
          </cell>
          <cell r="P6150">
            <v>22389776</v>
          </cell>
          <cell r="Q6150">
            <v>22389776</v>
          </cell>
        </row>
        <row r="6151">
          <cell r="J6151">
            <v>22389776</v>
          </cell>
          <cell r="O6151">
            <v>22389776</v>
          </cell>
          <cell r="P6151">
            <v>22389776</v>
          </cell>
          <cell r="Q6151">
            <v>22389776</v>
          </cell>
        </row>
        <row r="6152">
          <cell r="J6152">
            <v>22389776</v>
          </cell>
          <cell r="O6152">
            <v>22389776</v>
          </cell>
          <cell r="P6152">
            <v>22389776</v>
          </cell>
          <cell r="Q6152">
            <v>22389776</v>
          </cell>
        </row>
        <row r="6153">
          <cell r="J6153">
            <v>22389776</v>
          </cell>
          <cell r="O6153">
            <v>22389776</v>
          </cell>
          <cell r="P6153">
            <v>22389776</v>
          </cell>
          <cell r="Q6153">
            <v>22389776</v>
          </cell>
        </row>
        <row r="6154">
          <cell r="J6154">
            <v>22389776</v>
          </cell>
          <cell r="O6154">
            <v>22389776</v>
          </cell>
          <cell r="P6154">
            <v>22389776</v>
          </cell>
          <cell r="Q6154">
            <v>22389776</v>
          </cell>
        </row>
        <row r="6155">
          <cell r="J6155">
            <v>22389776</v>
          </cell>
          <cell r="O6155">
            <v>22389776</v>
          </cell>
          <cell r="P6155">
            <v>22389776</v>
          </cell>
          <cell r="Q6155">
            <v>22389776</v>
          </cell>
        </row>
        <row r="6156">
          <cell r="J6156">
            <v>22389776</v>
          </cell>
          <cell r="O6156">
            <v>22389776</v>
          </cell>
          <cell r="P6156">
            <v>22389776</v>
          </cell>
          <cell r="Q6156">
            <v>22389776</v>
          </cell>
        </row>
        <row r="6157">
          <cell r="J6157">
            <v>22389776</v>
          </cell>
          <cell r="O6157">
            <v>22389776</v>
          </cell>
          <cell r="P6157">
            <v>22389776</v>
          </cell>
          <cell r="Q6157">
            <v>22389776</v>
          </cell>
        </row>
        <row r="6158">
          <cell r="J6158">
            <v>22389776</v>
          </cell>
          <cell r="O6158">
            <v>22389776</v>
          </cell>
          <cell r="P6158">
            <v>22389776</v>
          </cell>
          <cell r="Q6158">
            <v>22389776</v>
          </cell>
        </row>
        <row r="6159">
          <cell r="J6159">
            <v>22389776</v>
          </cell>
          <cell r="O6159">
            <v>22389776</v>
          </cell>
          <cell r="P6159">
            <v>22389776</v>
          </cell>
          <cell r="Q6159">
            <v>22389776</v>
          </cell>
        </row>
        <row r="6160">
          <cell r="J6160">
            <v>22389776</v>
          </cell>
          <cell r="O6160">
            <v>22389776</v>
          </cell>
          <cell r="P6160">
            <v>22389776</v>
          </cell>
          <cell r="Q6160">
            <v>22389776</v>
          </cell>
        </row>
        <row r="6161">
          <cell r="J6161">
            <v>22389776</v>
          </cell>
          <cell r="O6161">
            <v>22389776</v>
          </cell>
          <cell r="P6161">
            <v>22389776</v>
          </cell>
          <cell r="Q6161">
            <v>22389776</v>
          </cell>
        </row>
        <row r="6162">
          <cell r="J6162">
            <v>22389776</v>
          </cell>
          <cell r="O6162">
            <v>22389776</v>
          </cell>
          <cell r="P6162">
            <v>22389776</v>
          </cell>
          <cell r="Q6162">
            <v>22389776</v>
          </cell>
        </row>
        <row r="6163">
          <cell r="J6163">
            <v>22389776</v>
          </cell>
          <cell r="O6163">
            <v>22389776</v>
          </cell>
          <cell r="P6163">
            <v>22389776</v>
          </cell>
          <cell r="Q6163">
            <v>22389776</v>
          </cell>
        </row>
        <row r="6164">
          <cell r="J6164">
            <v>22389776</v>
          </cell>
          <cell r="O6164">
            <v>22389776</v>
          </cell>
          <cell r="P6164">
            <v>22389776</v>
          </cell>
          <cell r="Q6164">
            <v>22389776</v>
          </cell>
        </row>
        <row r="6165">
          <cell r="J6165">
            <v>22389776</v>
          </cell>
          <cell r="O6165">
            <v>22389776</v>
          </cell>
          <cell r="P6165">
            <v>22389776</v>
          </cell>
          <cell r="Q6165">
            <v>22389776</v>
          </cell>
        </row>
        <row r="6166">
          <cell r="J6166">
            <v>22389776</v>
          </cell>
          <cell r="O6166">
            <v>22389776</v>
          </cell>
          <cell r="P6166">
            <v>22389776</v>
          </cell>
          <cell r="Q6166">
            <v>22389776</v>
          </cell>
        </row>
        <row r="6167">
          <cell r="J6167">
            <v>22389776</v>
          </cell>
          <cell r="O6167">
            <v>22389776</v>
          </cell>
          <cell r="P6167">
            <v>22389776</v>
          </cell>
          <cell r="Q6167">
            <v>22389776</v>
          </cell>
        </row>
        <row r="6168">
          <cell r="J6168">
            <v>22389776</v>
          </cell>
          <cell r="O6168">
            <v>22389776</v>
          </cell>
          <cell r="P6168">
            <v>22389776</v>
          </cell>
          <cell r="Q6168">
            <v>22389776</v>
          </cell>
        </row>
        <row r="6169">
          <cell r="J6169">
            <v>22389776</v>
          </cell>
          <cell r="O6169">
            <v>22389776</v>
          </cell>
          <cell r="P6169">
            <v>22389776</v>
          </cell>
          <cell r="Q6169">
            <v>22389776</v>
          </cell>
        </row>
        <row r="6170">
          <cell r="J6170">
            <v>22389776</v>
          </cell>
          <cell r="O6170">
            <v>22389776</v>
          </cell>
          <cell r="P6170">
            <v>22389776</v>
          </cell>
          <cell r="Q6170">
            <v>22389776</v>
          </cell>
        </row>
        <row r="6171">
          <cell r="J6171">
            <v>22389776</v>
          </cell>
          <cell r="O6171">
            <v>22389776</v>
          </cell>
          <cell r="P6171">
            <v>22389776</v>
          </cell>
          <cell r="Q6171">
            <v>22389776</v>
          </cell>
        </row>
        <row r="6172">
          <cell r="J6172">
            <v>22389776</v>
          </cell>
          <cell r="O6172">
            <v>22389776</v>
          </cell>
          <cell r="P6172">
            <v>22389776</v>
          </cell>
          <cell r="Q6172">
            <v>22389776</v>
          </cell>
        </row>
        <row r="6173">
          <cell r="J6173">
            <v>22389776</v>
          </cell>
          <cell r="O6173">
            <v>22389776</v>
          </cell>
          <cell r="P6173">
            <v>22389776</v>
          </cell>
          <cell r="Q6173">
            <v>22389776</v>
          </cell>
        </row>
        <row r="6174">
          <cell r="J6174">
            <v>22389776</v>
          </cell>
          <cell r="O6174">
            <v>22389776</v>
          </cell>
          <cell r="P6174">
            <v>22389776</v>
          </cell>
          <cell r="Q6174">
            <v>22389776</v>
          </cell>
        </row>
        <row r="6175">
          <cell r="J6175">
            <v>22389776</v>
          </cell>
          <cell r="O6175">
            <v>22389776</v>
          </cell>
          <cell r="P6175">
            <v>22389776</v>
          </cell>
          <cell r="Q6175">
            <v>22389776</v>
          </cell>
        </row>
        <row r="6176">
          <cell r="J6176">
            <v>22389776</v>
          </cell>
          <cell r="O6176">
            <v>22389776</v>
          </cell>
          <cell r="P6176">
            <v>22389776</v>
          </cell>
          <cell r="Q6176">
            <v>22389776</v>
          </cell>
        </row>
        <row r="6177">
          <cell r="J6177">
            <v>22389776</v>
          </cell>
          <cell r="O6177">
            <v>22389776</v>
          </cell>
          <cell r="P6177">
            <v>22389776</v>
          </cell>
          <cell r="Q6177">
            <v>22389776</v>
          </cell>
        </row>
        <row r="6178">
          <cell r="J6178">
            <v>22389776</v>
          </cell>
          <cell r="O6178">
            <v>22389776</v>
          </cell>
          <cell r="P6178">
            <v>22389776</v>
          </cell>
          <cell r="Q6178">
            <v>22389776</v>
          </cell>
        </row>
        <row r="6179">
          <cell r="J6179">
            <v>22389776</v>
          </cell>
          <cell r="O6179">
            <v>22389776</v>
          </cell>
          <cell r="P6179">
            <v>22389776</v>
          </cell>
          <cell r="Q6179">
            <v>22389776</v>
          </cell>
        </row>
        <row r="6180">
          <cell r="J6180">
            <v>22389776</v>
          </cell>
          <cell r="O6180">
            <v>22389776</v>
          </cell>
          <cell r="P6180">
            <v>22389776</v>
          </cell>
          <cell r="Q6180">
            <v>22389776</v>
          </cell>
        </row>
        <row r="6181">
          <cell r="J6181">
            <v>22389776</v>
          </cell>
          <cell r="O6181">
            <v>22389776</v>
          </cell>
          <cell r="P6181">
            <v>22389776</v>
          </cell>
          <cell r="Q6181">
            <v>22389776</v>
          </cell>
        </row>
        <row r="6182">
          <cell r="J6182">
            <v>22389776</v>
          </cell>
          <cell r="O6182">
            <v>22389776</v>
          </cell>
          <cell r="P6182">
            <v>22389776</v>
          </cell>
          <cell r="Q6182">
            <v>22389776</v>
          </cell>
        </row>
        <row r="6183">
          <cell r="J6183">
            <v>22389776</v>
          </cell>
          <cell r="O6183">
            <v>22389776</v>
          </cell>
          <cell r="P6183">
            <v>22389776</v>
          </cell>
          <cell r="Q6183">
            <v>22389776</v>
          </cell>
        </row>
        <row r="6184">
          <cell r="J6184">
            <v>22389776</v>
          </cell>
          <cell r="O6184">
            <v>22389776</v>
          </cell>
          <cell r="P6184">
            <v>22389776</v>
          </cell>
          <cell r="Q6184">
            <v>22389776</v>
          </cell>
        </row>
        <row r="6185">
          <cell r="J6185">
            <v>22389776</v>
          </cell>
          <cell r="O6185">
            <v>22389776</v>
          </cell>
          <cell r="P6185">
            <v>22389776</v>
          </cell>
          <cell r="Q6185">
            <v>22389776</v>
          </cell>
        </row>
        <row r="6186">
          <cell r="J6186">
            <v>22389776</v>
          </cell>
          <cell r="O6186">
            <v>22389776</v>
          </cell>
          <cell r="P6186">
            <v>22389776</v>
          </cell>
          <cell r="Q6186">
            <v>22389776</v>
          </cell>
        </row>
        <row r="6187">
          <cell r="J6187">
            <v>22389776</v>
          </cell>
          <cell r="O6187">
            <v>22389776</v>
          </cell>
          <cell r="P6187">
            <v>22389776</v>
          </cell>
          <cell r="Q6187">
            <v>22389776</v>
          </cell>
        </row>
        <row r="6188">
          <cell r="J6188">
            <v>22389776</v>
          </cell>
          <cell r="O6188">
            <v>22389776</v>
          </cell>
          <cell r="P6188">
            <v>22389776</v>
          </cell>
          <cell r="Q6188">
            <v>22389776</v>
          </cell>
        </row>
        <row r="6189">
          <cell r="J6189">
            <v>22389776</v>
          </cell>
          <cell r="O6189">
            <v>22389776</v>
          </cell>
          <cell r="P6189">
            <v>22389776</v>
          </cell>
          <cell r="Q6189">
            <v>22389776</v>
          </cell>
        </row>
        <row r="6190">
          <cell r="J6190">
            <v>22389776</v>
          </cell>
          <cell r="O6190">
            <v>22389776</v>
          </cell>
          <cell r="P6190">
            <v>22389776</v>
          </cell>
          <cell r="Q6190">
            <v>22389776</v>
          </cell>
        </row>
        <row r="6191">
          <cell r="J6191">
            <v>22389776</v>
          </cell>
          <cell r="O6191">
            <v>22389776</v>
          </cell>
          <cell r="P6191">
            <v>22389776</v>
          </cell>
          <cell r="Q6191">
            <v>22389776</v>
          </cell>
        </row>
        <row r="6192">
          <cell r="J6192">
            <v>22389776</v>
          </cell>
          <cell r="O6192">
            <v>22389776</v>
          </cell>
          <cell r="P6192">
            <v>22389776</v>
          </cell>
          <cell r="Q6192">
            <v>22389776</v>
          </cell>
        </row>
        <row r="6193">
          <cell r="J6193">
            <v>22389776</v>
          </cell>
          <cell r="O6193">
            <v>22389776</v>
          </cell>
          <cell r="P6193">
            <v>22389776</v>
          </cell>
          <cell r="Q6193">
            <v>22389776</v>
          </cell>
        </row>
        <row r="6194">
          <cell r="J6194">
            <v>22389776</v>
          </cell>
          <cell r="O6194">
            <v>22389776</v>
          </cell>
          <cell r="P6194">
            <v>22389776</v>
          </cell>
          <cell r="Q6194">
            <v>22389776</v>
          </cell>
        </row>
        <row r="6195">
          <cell r="J6195">
            <v>22389776</v>
          </cell>
          <cell r="O6195">
            <v>22389776</v>
          </cell>
          <cell r="P6195">
            <v>22389776</v>
          </cell>
          <cell r="Q6195">
            <v>22389776</v>
          </cell>
        </row>
        <row r="6196">
          <cell r="J6196">
            <v>22389776</v>
          </cell>
          <cell r="O6196">
            <v>22389776</v>
          </cell>
          <cell r="P6196">
            <v>22389776</v>
          </cell>
          <cell r="Q6196">
            <v>22389776</v>
          </cell>
        </row>
        <row r="6197">
          <cell r="J6197">
            <v>22389776</v>
          </cell>
          <cell r="O6197">
            <v>22389776</v>
          </cell>
          <cell r="P6197">
            <v>22389776</v>
          </cell>
          <cell r="Q6197">
            <v>22389776</v>
          </cell>
        </row>
        <row r="6198">
          <cell r="J6198">
            <v>22389776</v>
          </cell>
          <cell r="O6198">
            <v>22389776</v>
          </cell>
          <cell r="P6198">
            <v>22389776</v>
          </cell>
          <cell r="Q6198">
            <v>22389776</v>
          </cell>
        </row>
        <row r="6199">
          <cell r="J6199">
            <v>22389776</v>
          </cell>
          <cell r="O6199">
            <v>22389776</v>
          </cell>
          <cell r="P6199">
            <v>22389776</v>
          </cell>
          <cell r="Q6199">
            <v>22389776</v>
          </cell>
        </row>
        <row r="6200">
          <cell r="J6200">
            <v>22389776</v>
          </cell>
          <cell r="O6200">
            <v>22389776</v>
          </cell>
          <cell r="P6200">
            <v>22389776</v>
          </cell>
          <cell r="Q6200">
            <v>22389776</v>
          </cell>
        </row>
        <row r="6201">
          <cell r="J6201">
            <v>22389776</v>
          </cell>
          <cell r="O6201">
            <v>22389776</v>
          </cell>
          <cell r="P6201">
            <v>22389776</v>
          </cell>
          <cell r="Q6201">
            <v>22389776</v>
          </cell>
        </row>
        <row r="6202">
          <cell r="J6202">
            <v>22389776</v>
          </cell>
          <cell r="O6202">
            <v>22389776</v>
          </cell>
          <cell r="P6202">
            <v>22389776</v>
          </cell>
          <cell r="Q6202">
            <v>22389776</v>
          </cell>
        </row>
        <row r="6203">
          <cell r="J6203">
            <v>22389776</v>
          </cell>
          <cell r="O6203">
            <v>22389776</v>
          </cell>
          <cell r="P6203">
            <v>22389776</v>
          </cell>
          <cell r="Q6203">
            <v>22389776</v>
          </cell>
        </row>
        <row r="6204">
          <cell r="J6204">
            <v>22389776</v>
          </cell>
          <cell r="O6204">
            <v>22389776</v>
          </cell>
          <cell r="P6204">
            <v>22389776</v>
          </cell>
          <cell r="Q6204">
            <v>22389776</v>
          </cell>
        </row>
        <row r="6205">
          <cell r="J6205">
            <v>22389776</v>
          </cell>
          <cell r="O6205">
            <v>22389776</v>
          </cell>
          <cell r="P6205">
            <v>22389776</v>
          </cell>
          <cell r="Q6205">
            <v>22389776</v>
          </cell>
        </row>
        <row r="6206">
          <cell r="J6206">
            <v>22389776</v>
          </cell>
          <cell r="O6206">
            <v>22389776</v>
          </cell>
          <cell r="P6206">
            <v>22389776</v>
          </cell>
          <cell r="Q6206">
            <v>22389776</v>
          </cell>
        </row>
        <row r="6207">
          <cell r="J6207">
            <v>22389776</v>
          </cell>
          <cell r="O6207">
            <v>22389776</v>
          </cell>
          <cell r="P6207">
            <v>22389776</v>
          </cell>
          <cell r="Q6207">
            <v>22389776</v>
          </cell>
        </row>
        <row r="6208">
          <cell r="J6208">
            <v>22389776</v>
          </cell>
          <cell r="O6208">
            <v>22389776</v>
          </cell>
          <cell r="P6208">
            <v>22389776</v>
          </cell>
          <cell r="Q6208">
            <v>22389776</v>
          </cell>
        </row>
        <row r="6209">
          <cell r="J6209">
            <v>22389776</v>
          </cell>
          <cell r="O6209">
            <v>22389776</v>
          </cell>
          <cell r="P6209">
            <v>22389776</v>
          </cell>
          <cell r="Q6209">
            <v>22389776</v>
          </cell>
        </row>
        <row r="6210">
          <cell r="J6210">
            <v>22389776</v>
          </cell>
          <cell r="O6210">
            <v>22389776</v>
          </cell>
          <cell r="P6210">
            <v>22389776</v>
          </cell>
          <cell r="Q6210">
            <v>22389776</v>
          </cell>
        </row>
        <row r="6211">
          <cell r="J6211">
            <v>22389776</v>
          </cell>
          <cell r="O6211">
            <v>22389776</v>
          </cell>
          <cell r="P6211">
            <v>22389776</v>
          </cell>
          <cell r="Q6211">
            <v>22389776</v>
          </cell>
        </row>
        <row r="6212">
          <cell r="J6212">
            <v>22389776</v>
          </cell>
          <cell r="O6212">
            <v>22389776</v>
          </cell>
          <cell r="P6212">
            <v>22389776</v>
          </cell>
          <cell r="Q6212">
            <v>22389776</v>
          </cell>
        </row>
        <row r="6213">
          <cell r="J6213">
            <v>22389776</v>
          </cell>
          <cell r="O6213">
            <v>22389776</v>
          </cell>
          <cell r="P6213">
            <v>22389776</v>
          </cell>
          <cell r="Q6213">
            <v>22389776</v>
          </cell>
        </row>
        <row r="6214">
          <cell r="J6214">
            <v>22389776</v>
          </cell>
          <cell r="O6214">
            <v>22389776</v>
          </cell>
          <cell r="P6214">
            <v>22389776</v>
          </cell>
          <cell r="Q6214">
            <v>22389776</v>
          </cell>
        </row>
        <row r="6215">
          <cell r="J6215">
            <v>22389776</v>
          </cell>
          <cell r="O6215">
            <v>22389776</v>
          </cell>
          <cell r="P6215">
            <v>22389776</v>
          </cell>
          <cell r="Q6215">
            <v>22389776</v>
          </cell>
        </row>
        <row r="6216">
          <cell r="J6216">
            <v>22389776</v>
          </cell>
          <cell r="O6216">
            <v>22389776</v>
          </cell>
          <cell r="P6216">
            <v>22389776</v>
          </cell>
          <cell r="Q6216">
            <v>22389776</v>
          </cell>
        </row>
        <row r="6217">
          <cell r="J6217">
            <v>22389776</v>
          </cell>
          <cell r="O6217">
            <v>22389776</v>
          </cell>
          <cell r="P6217">
            <v>22389776</v>
          </cell>
          <cell r="Q6217">
            <v>22389776</v>
          </cell>
        </row>
        <row r="6218">
          <cell r="J6218">
            <v>22389776</v>
          </cell>
          <cell r="O6218">
            <v>22389776</v>
          </cell>
          <cell r="P6218">
            <v>22389776</v>
          </cell>
          <cell r="Q6218">
            <v>22389776</v>
          </cell>
        </row>
        <row r="6219">
          <cell r="J6219">
            <v>22389776</v>
          </cell>
          <cell r="O6219">
            <v>22389776</v>
          </cell>
          <cell r="P6219">
            <v>22389776</v>
          </cell>
          <cell r="Q6219">
            <v>22389776</v>
          </cell>
        </row>
        <row r="6220">
          <cell r="J6220">
            <v>22389776</v>
          </cell>
          <cell r="O6220">
            <v>22389776</v>
          </cell>
          <cell r="P6220">
            <v>22389776</v>
          </cell>
          <cell r="Q6220">
            <v>22389776</v>
          </cell>
        </row>
        <row r="6221">
          <cell r="J6221">
            <v>22389776</v>
          </cell>
          <cell r="O6221">
            <v>22389776</v>
          </cell>
          <cell r="P6221">
            <v>22389776</v>
          </cell>
          <cell r="Q6221">
            <v>22389776</v>
          </cell>
        </row>
        <row r="6222">
          <cell r="J6222">
            <v>22389776</v>
          </cell>
          <cell r="O6222">
            <v>22389776</v>
          </cell>
          <cell r="P6222">
            <v>22389776</v>
          </cell>
          <cell r="Q6222">
            <v>22389776</v>
          </cell>
        </row>
        <row r="6223">
          <cell r="J6223">
            <v>22389776</v>
          </cell>
          <cell r="O6223">
            <v>22389776</v>
          </cell>
          <cell r="P6223">
            <v>22389776</v>
          </cell>
          <cell r="Q6223">
            <v>22389776</v>
          </cell>
        </row>
        <row r="6224">
          <cell r="J6224">
            <v>22389776</v>
          </cell>
          <cell r="O6224">
            <v>22389776</v>
          </cell>
          <cell r="P6224">
            <v>22389776</v>
          </cell>
          <cell r="Q6224">
            <v>22389776</v>
          </cell>
        </row>
        <row r="6225">
          <cell r="J6225">
            <v>22389776</v>
          </cell>
          <cell r="O6225">
            <v>22389776</v>
          </cell>
          <cell r="P6225">
            <v>22389776</v>
          </cell>
          <cell r="Q6225">
            <v>22389776</v>
          </cell>
        </row>
        <row r="6226">
          <cell r="J6226">
            <v>22389776</v>
          </cell>
          <cell r="O6226">
            <v>22389776</v>
          </cell>
          <cell r="P6226">
            <v>22389776</v>
          </cell>
          <cell r="Q6226">
            <v>22389776</v>
          </cell>
        </row>
        <row r="6227">
          <cell r="J6227">
            <v>22389776</v>
          </cell>
          <cell r="O6227">
            <v>22389776</v>
          </cell>
          <cell r="P6227">
            <v>22389776</v>
          </cell>
          <cell r="Q6227">
            <v>22389776</v>
          </cell>
        </row>
        <row r="6228">
          <cell r="J6228">
            <v>22389776</v>
          </cell>
          <cell r="O6228">
            <v>22389776</v>
          </cell>
          <cell r="P6228">
            <v>22389776</v>
          </cell>
          <cell r="Q6228">
            <v>22389776</v>
          </cell>
        </row>
        <row r="6229">
          <cell r="J6229">
            <v>22389776</v>
          </cell>
          <cell r="O6229">
            <v>22389776</v>
          </cell>
          <cell r="P6229">
            <v>22389776</v>
          </cell>
          <cell r="Q6229">
            <v>22389776</v>
          </cell>
        </row>
        <row r="6230">
          <cell r="J6230">
            <v>22389776</v>
          </cell>
          <cell r="O6230">
            <v>22389776</v>
          </cell>
          <cell r="P6230">
            <v>22389776</v>
          </cell>
          <cell r="Q6230">
            <v>22389776</v>
          </cell>
        </row>
        <row r="6231">
          <cell r="J6231">
            <v>22389776</v>
          </cell>
          <cell r="O6231">
            <v>22389776</v>
          </cell>
          <cell r="P6231">
            <v>22389776</v>
          </cell>
          <cell r="Q6231">
            <v>22389776</v>
          </cell>
        </row>
        <row r="6232">
          <cell r="J6232">
            <v>22389776</v>
          </cell>
          <cell r="O6232">
            <v>22389776</v>
          </cell>
          <cell r="P6232">
            <v>22389776</v>
          </cell>
          <cell r="Q6232">
            <v>22389776</v>
          </cell>
        </row>
        <row r="6233">
          <cell r="J6233">
            <v>22389776</v>
          </cell>
          <cell r="O6233">
            <v>22389776</v>
          </cell>
          <cell r="P6233">
            <v>22389776</v>
          </cell>
          <cell r="Q6233">
            <v>22389776</v>
          </cell>
        </row>
        <row r="6234">
          <cell r="J6234">
            <v>22389776</v>
          </cell>
          <cell r="O6234">
            <v>22389776</v>
          </cell>
          <cell r="P6234">
            <v>22389776</v>
          </cell>
          <cell r="Q6234">
            <v>22389776</v>
          </cell>
        </row>
        <row r="6235">
          <cell r="J6235">
            <v>22389776</v>
          </cell>
          <cell r="O6235">
            <v>22389776</v>
          </cell>
          <cell r="P6235">
            <v>22389776</v>
          </cell>
          <cell r="Q6235">
            <v>22389776</v>
          </cell>
        </row>
        <row r="6236">
          <cell r="J6236">
            <v>22389776</v>
          </cell>
          <cell r="O6236">
            <v>22389776</v>
          </cell>
          <cell r="P6236">
            <v>22389776</v>
          </cell>
          <cell r="Q6236">
            <v>22389776</v>
          </cell>
        </row>
        <row r="6237">
          <cell r="J6237">
            <v>22389776</v>
          </cell>
          <cell r="O6237">
            <v>22389776</v>
          </cell>
          <cell r="P6237">
            <v>22389776</v>
          </cell>
          <cell r="Q6237">
            <v>22389776</v>
          </cell>
        </row>
        <row r="6238">
          <cell r="J6238">
            <v>22389776</v>
          </cell>
          <cell r="O6238">
            <v>22389776</v>
          </cell>
          <cell r="P6238">
            <v>22389776</v>
          </cell>
          <cell r="Q6238">
            <v>22389776</v>
          </cell>
        </row>
        <row r="6239">
          <cell r="J6239">
            <v>22389776</v>
          </cell>
          <cell r="O6239">
            <v>22389776</v>
          </cell>
          <cell r="P6239">
            <v>22389776</v>
          </cell>
          <cell r="Q6239">
            <v>22389776</v>
          </cell>
        </row>
        <row r="6240">
          <cell r="J6240">
            <v>22389776</v>
          </cell>
          <cell r="O6240">
            <v>22389776</v>
          </cell>
          <cell r="P6240">
            <v>22389776</v>
          </cell>
          <cell r="Q6240">
            <v>22389776</v>
          </cell>
        </row>
        <row r="6241">
          <cell r="J6241">
            <v>22389776</v>
          </cell>
          <cell r="O6241">
            <v>22389776</v>
          </cell>
          <cell r="P6241">
            <v>22389776</v>
          </cell>
          <cell r="Q6241">
            <v>22389776</v>
          </cell>
        </row>
        <row r="6242">
          <cell r="J6242">
            <v>22389776</v>
          </cell>
          <cell r="O6242">
            <v>22389776</v>
          </cell>
          <cell r="P6242">
            <v>22389776</v>
          </cell>
          <cell r="Q6242">
            <v>22389776</v>
          </cell>
        </row>
        <row r="6243">
          <cell r="J6243">
            <v>22389776</v>
          </cell>
          <cell r="O6243">
            <v>22389776</v>
          </cell>
          <cell r="P6243">
            <v>22389776</v>
          </cell>
          <cell r="Q6243">
            <v>22389776</v>
          </cell>
        </row>
        <row r="6244">
          <cell r="J6244">
            <v>22389776</v>
          </cell>
          <cell r="O6244">
            <v>22389776</v>
          </cell>
          <cell r="P6244">
            <v>22389776</v>
          </cell>
          <cell r="Q6244">
            <v>22389776</v>
          </cell>
        </row>
        <row r="6245">
          <cell r="J6245">
            <v>22389776</v>
          </cell>
          <cell r="O6245">
            <v>22389776</v>
          </cell>
          <cell r="P6245">
            <v>22389776</v>
          </cell>
          <cell r="Q6245">
            <v>22389776</v>
          </cell>
        </row>
        <row r="6246">
          <cell r="J6246">
            <v>22389776</v>
          </cell>
          <cell r="O6246">
            <v>22389776</v>
          </cell>
          <cell r="P6246">
            <v>22389776</v>
          </cell>
          <cell r="Q6246">
            <v>22389776</v>
          </cell>
        </row>
        <row r="6247">
          <cell r="J6247">
            <v>22389776</v>
          </cell>
          <cell r="O6247">
            <v>22389776</v>
          </cell>
          <cell r="P6247">
            <v>22389776</v>
          </cell>
          <cell r="Q6247">
            <v>22389776</v>
          </cell>
        </row>
        <row r="6248">
          <cell r="J6248">
            <v>22389776</v>
          </cell>
          <cell r="O6248">
            <v>22389776</v>
          </cell>
          <cell r="P6248">
            <v>22389776</v>
          </cell>
          <cell r="Q6248">
            <v>22389776</v>
          </cell>
        </row>
        <row r="6249">
          <cell r="J6249">
            <v>22389776</v>
          </cell>
          <cell r="O6249">
            <v>22389776</v>
          </cell>
          <cell r="P6249">
            <v>22389776</v>
          </cell>
          <cell r="Q6249">
            <v>22389776</v>
          </cell>
        </row>
        <row r="6250">
          <cell r="J6250">
            <v>22389776</v>
          </cell>
          <cell r="O6250">
            <v>22389776</v>
          </cell>
          <cell r="P6250">
            <v>22389776</v>
          </cell>
          <cell r="Q6250">
            <v>22389776</v>
          </cell>
        </row>
        <row r="6251">
          <cell r="J6251">
            <v>22389776</v>
          </cell>
          <cell r="O6251">
            <v>22389776</v>
          </cell>
          <cell r="P6251">
            <v>22389776</v>
          </cell>
          <cell r="Q6251">
            <v>22389776</v>
          </cell>
        </row>
        <row r="6252">
          <cell r="J6252">
            <v>22389776</v>
          </cell>
          <cell r="O6252">
            <v>22389776</v>
          </cell>
          <cell r="P6252">
            <v>22389776</v>
          </cell>
          <cell r="Q6252">
            <v>22389776</v>
          </cell>
        </row>
        <row r="6253">
          <cell r="J6253">
            <v>22389776</v>
          </cell>
          <cell r="O6253">
            <v>22389776</v>
          </cell>
          <cell r="P6253">
            <v>22389776</v>
          </cell>
          <cell r="Q6253">
            <v>22389776</v>
          </cell>
        </row>
        <row r="6254">
          <cell r="J6254">
            <v>22389776</v>
          </cell>
          <cell r="O6254">
            <v>22389776</v>
          </cell>
          <cell r="P6254">
            <v>22389776</v>
          </cell>
          <cell r="Q6254">
            <v>22389776</v>
          </cell>
        </row>
        <row r="6255">
          <cell r="J6255">
            <v>22389776</v>
          </cell>
          <cell r="O6255">
            <v>22389776</v>
          </cell>
          <cell r="P6255">
            <v>22389776</v>
          </cell>
          <cell r="Q6255">
            <v>22389776</v>
          </cell>
        </row>
        <row r="6256">
          <cell r="J6256">
            <v>22389776</v>
          </cell>
          <cell r="O6256">
            <v>22389776</v>
          </cell>
          <cell r="P6256">
            <v>22389776</v>
          </cell>
          <cell r="Q6256">
            <v>22389776</v>
          </cell>
        </row>
        <row r="6257">
          <cell r="J6257">
            <v>22389776</v>
          </cell>
          <cell r="O6257">
            <v>22389776</v>
          </cell>
          <cell r="P6257">
            <v>22389776</v>
          </cell>
          <cell r="Q6257">
            <v>22389776</v>
          </cell>
        </row>
        <row r="6258">
          <cell r="J6258">
            <v>22389776</v>
          </cell>
          <cell r="O6258">
            <v>22389776</v>
          </cell>
          <cell r="P6258">
            <v>22389776</v>
          </cell>
          <cell r="Q6258">
            <v>22389776</v>
          </cell>
        </row>
        <row r="6259">
          <cell r="J6259">
            <v>22389776</v>
          </cell>
          <cell r="O6259">
            <v>22389776</v>
          </cell>
          <cell r="P6259">
            <v>22389776</v>
          </cell>
          <cell r="Q6259">
            <v>22389776</v>
          </cell>
        </row>
        <row r="6260">
          <cell r="J6260">
            <v>22389776</v>
          </cell>
          <cell r="O6260">
            <v>22389776</v>
          </cell>
          <cell r="P6260">
            <v>22389776</v>
          </cell>
          <cell r="Q6260">
            <v>22389776</v>
          </cell>
        </row>
        <row r="6261">
          <cell r="J6261">
            <v>22389776</v>
          </cell>
          <cell r="O6261">
            <v>22389776</v>
          </cell>
          <cell r="P6261">
            <v>22389776</v>
          </cell>
          <cell r="Q6261">
            <v>22389776</v>
          </cell>
        </row>
        <row r="6262">
          <cell r="J6262">
            <v>22389776</v>
          </cell>
          <cell r="O6262">
            <v>22389776</v>
          </cell>
          <cell r="P6262">
            <v>22389776</v>
          </cell>
          <cell r="Q6262">
            <v>22389776</v>
          </cell>
        </row>
        <row r="6263">
          <cell r="J6263">
            <v>22389776</v>
          </cell>
          <cell r="O6263">
            <v>22389776</v>
          </cell>
          <cell r="P6263">
            <v>22389776</v>
          </cell>
          <cell r="Q6263">
            <v>22389776</v>
          </cell>
        </row>
        <row r="6264">
          <cell r="J6264">
            <v>22389776</v>
          </cell>
          <cell r="O6264">
            <v>22389776</v>
          </cell>
          <cell r="P6264">
            <v>22389776</v>
          </cell>
          <cell r="Q6264">
            <v>22389776</v>
          </cell>
        </row>
        <row r="6265">
          <cell r="J6265">
            <v>22389776</v>
          </cell>
          <cell r="O6265">
            <v>22389776</v>
          </cell>
          <cell r="P6265">
            <v>22389776</v>
          </cell>
          <cell r="Q6265">
            <v>22389776</v>
          </cell>
        </row>
        <row r="6266">
          <cell r="J6266">
            <v>22389776</v>
          </cell>
          <cell r="O6266">
            <v>22389776</v>
          </cell>
          <cell r="P6266">
            <v>22389776</v>
          </cell>
          <cell r="Q6266">
            <v>22389776</v>
          </cell>
        </row>
        <row r="6267">
          <cell r="J6267">
            <v>22389776</v>
          </cell>
          <cell r="O6267">
            <v>22389776</v>
          </cell>
          <cell r="P6267">
            <v>22389776</v>
          </cell>
          <cell r="Q6267">
            <v>22389776</v>
          </cell>
        </row>
        <row r="6268">
          <cell r="J6268">
            <v>22389776</v>
          </cell>
          <cell r="O6268">
            <v>22389776</v>
          </cell>
          <cell r="P6268">
            <v>22389776</v>
          </cell>
          <cell r="Q6268">
            <v>22389776</v>
          </cell>
        </row>
        <row r="6269">
          <cell r="J6269">
            <v>22389776</v>
          </cell>
          <cell r="O6269">
            <v>22389776</v>
          </cell>
          <cell r="P6269">
            <v>22389776</v>
          </cell>
          <cell r="Q6269">
            <v>22389776</v>
          </cell>
        </row>
        <row r="6270">
          <cell r="J6270">
            <v>22389776</v>
          </cell>
          <cell r="O6270">
            <v>22389776</v>
          </cell>
          <cell r="P6270">
            <v>22389776</v>
          </cell>
          <cell r="Q6270">
            <v>22389776</v>
          </cell>
        </row>
        <row r="6271">
          <cell r="J6271">
            <v>22389776</v>
          </cell>
          <cell r="O6271">
            <v>22389776</v>
          </cell>
          <cell r="P6271">
            <v>22389776</v>
          </cell>
          <cell r="Q6271">
            <v>22389776</v>
          </cell>
        </row>
        <row r="6272">
          <cell r="J6272">
            <v>22389776</v>
          </cell>
          <cell r="O6272">
            <v>22389776</v>
          </cell>
          <cell r="P6272">
            <v>22389776</v>
          </cell>
          <cell r="Q6272">
            <v>22389776</v>
          </cell>
        </row>
        <row r="6273">
          <cell r="J6273">
            <v>22389776</v>
          </cell>
          <cell r="O6273">
            <v>22389776</v>
          </cell>
          <cell r="P6273">
            <v>22389776</v>
          </cell>
          <cell r="Q6273">
            <v>22389776</v>
          </cell>
        </row>
        <row r="6274">
          <cell r="J6274">
            <v>22389776</v>
          </cell>
          <cell r="O6274">
            <v>22389776</v>
          </cell>
          <cell r="P6274">
            <v>22389776</v>
          </cell>
          <cell r="Q6274">
            <v>22389776</v>
          </cell>
        </row>
        <row r="6275">
          <cell r="J6275">
            <v>22389776</v>
          </cell>
          <cell r="O6275">
            <v>22389776</v>
          </cell>
          <cell r="P6275">
            <v>22389776</v>
          </cell>
          <cell r="Q6275">
            <v>22389776</v>
          </cell>
        </row>
        <row r="6276">
          <cell r="J6276">
            <v>22389776</v>
          </cell>
          <cell r="O6276">
            <v>22389776</v>
          </cell>
          <cell r="P6276">
            <v>22389776</v>
          </cell>
          <cell r="Q6276">
            <v>22389776</v>
          </cell>
        </row>
        <row r="6277">
          <cell r="J6277">
            <v>22389776</v>
          </cell>
          <cell r="O6277">
            <v>22389776</v>
          </cell>
          <cell r="P6277">
            <v>22389776</v>
          </cell>
          <cell r="Q6277">
            <v>22389776</v>
          </cell>
        </row>
        <row r="6278">
          <cell r="J6278">
            <v>22389776</v>
          </cell>
          <cell r="O6278">
            <v>22389776</v>
          </cell>
          <cell r="P6278">
            <v>22389776</v>
          </cell>
          <cell r="Q6278">
            <v>22389776</v>
          </cell>
        </row>
        <row r="6279">
          <cell r="J6279">
            <v>22389776</v>
          </cell>
          <cell r="O6279">
            <v>22389776</v>
          </cell>
          <cell r="P6279">
            <v>22389776</v>
          </cell>
          <cell r="Q6279">
            <v>22389776</v>
          </cell>
        </row>
        <row r="6280">
          <cell r="J6280">
            <v>22389776</v>
          </cell>
          <cell r="O6280">
            <v>22389776</v>
          </cell>
          <cell r="P6280">
            <v>22389776</v>
          </cell>
          <cell r="Q6280">
            <v>22389776</v>
          </cell>
        </row>
        <row r="6281">
          <cell r="J6281">
            <v>22389776</v>
          </cell>
          <cell r="O6281">
            <v>22389776</v>
          </cell>
          <cell r="P6281">
            <v>22389776</v>
          </cell>
          <cell r="Q6281">
            <v>22389776</v>
          </cell>
        </row>
        <row r="6282">
          <cell r="J6282">
            <v>22389776</v>
          </cell>
          <cell r="O6282">
            <v>22389776</v>
          </cell>
          <cell r="P6282">
            <v>22389776</v>
          </cell>
          <cell r="Q6282">
            <v>22389776</v>
          </cell>
        </row>
        <row r="6283">
          <cell r="J6283">
            <v>22389776</v>
          </cell>
          <cell r="O6283">
            <v>22389776</v>
          </cell>
          <cell r="P6283">
            <v>22389776</v>
          </cell>
          <cell r="Q6283">
            <v>22389776</v>
          </cell>
        </row>
        <row r="6284">
          <cell r="J6284">
            <v>22389776</v>
          </cell>
          <cell r="O6284">
            <v>22389776</v>
          </cell>
          <cell r="P6284">
            <v>22389776</v>
          </cell>
          <cell r="Q6284">
            <v>22389776</v>
          </cell>
        </row>
        <row r="6285">
          <cell r="J6285">
            <v>22389776</v>
          </cell>
          <cell r="O6285">
            <v>22389776</v>
          </cell>
          <cell r="P6285">
            <v>22389776</v>
          </cell>
          <cell r="Q6285">
            <v>22389776</v>
          </cell>
        </row>
        <row r="6286">
          <cell r="J6286">
            <v>22389776</v>
          </cell>
          <cell r="O6286">
            <v>22389776</v>
          </cell>
          <cell r="P6286">
            <v>22389776</v>
          </cell>
          <cell r="Q6286">
            <v>22389776</v>
          </cell>
        </row>
        <row r="6287">
          <cell r="J6287">
            <v>22389776</v>
          </cell>
          <cell r="O6287">
            <v>22389776</v>
          </cell>
          <cell r="P6287">
            <v>22389776</v>
          </cell>
          <cell r="Q6287">
            <v>22389776</v>
          </cell>
        </row>
        <row r="6288">
          <cell r="J6288">
            <v>22389776</v>
          </cell>
          <cell r="O6288">
            <v>22389776</v>
          </cell>
          <cell r="P6288">
            <v>22389776</v>
          </cell>
          <cell r="Q6288">
            <v>22389776</v>
          </cell>
        </row>
        <row r="6289">
          <cell r="J6289">
            <v>22389776</v>
          </cell>
          <cell r="O6289">
            <v>22389776</v>
          </cell>
          <cell r="P6289">
            <v>22389776</v>
          </cell>
          <cell r="Q6289">
            <v>22389776</v>
          </cell>
        </row>
        <row r="6290">
          <cell r="J6290">
            <v>22389776</v>
          </cell>
          <cell r="O6290">
            <v>22389776</v>
          </cell>
          <cell r="P6290">
            <v>22389776</v>
          </cell>
          <cell r="Q6290">
            <v>22389776</v>
          </cell>
        </row>
        <row r="6291">
          <cell r="J6291">
            <v>22389776</v>
          </cell>
          <cell r="O6291">
            <v>22389776</v>
          </cell>
          <cell r="P6291">
            <v>22389776</v>
          </cell>
          <cell r="Q6291">
            <v>22389776</v>
          </cell>
        </row>
        <row r="6292">
          <cell r="J6292">
            <v>22389776</v>
          </cell>
          <cell r="O6292">
            <v>22389776</v>
          </cell>
          <cell r="P6292">
            <v>22389776</v>
          </cell>
          <cell r="Q6292">
            <v>22389776</v>
          </cell>
        </row>
        <row r="6293">
          <cell r="J6293">
            <v>22389776</v>
          </cell>
          <cell r="O6293">
            <v>22389776</v>
          </cell>
          <cell r="P6293">
            <v>22389776</v>
          </cell>
          <cell r="Q6293">
            <v>22389776</v>
          </cell>
        </row>
        <row r="6294">
          <cell r="J6294">
            <v>22389776</v>
          </cell>
          <cell r="O6294">
            <v>22389776</v>
          </cell>
          <cell r="P6294">
            <v>22389776</v>
          </cell>
          <cell r="Q6294">
            <v>22389776</v>
          </cell>
        </row>
        <row r="6295">
          <cell r="J6295">
            <v>22389776</v>
          </cell>
          <cell r="O6295">
            <v>22389776</v>
          </cell>
          <cell r="P6295">
            <v>22389776</v>
          </cell>
          <cell r="Q6295">
            <v>22389776</v>
          </cell>
        </row>
        <row r="6296">
          <cell r="J6296">
            <v>22389776</v>
          </cell>
          <cell r="O6296">
            <v>22389776</v>
          </cell>
          <cell r="P6296">
            <v>22389776</v>
          </cell>
          <cell r="Q6296">
            <v>22389776</v>
          </cell>
        </row>
        <row r="6297">
          <cell r="J6297">
            <v>22389776</v>
          </cell>
          <cell r="O6297">
            <v>22389776</v>
          </cell>
          <cell r="P6297">
            <v>22389776</v>
          </cell>
          <cell r="Q6297">
            <v>22389776</v>
          </cell>
        </row>
        <row r="6298">
          <cell r="J6298">
            <v>22389776</v>
          </cell>
          <cell r="O6298">
            <v>22389776</v>
          </cell>
          <cell r="P6298">
            <v>22389776</v>
          </cell>
          <cell r="Q6298">
            <v>22389776</v>
          </cell>
        </row>
        <row r="6299">
          <cell r="J6299">
            <v>22389776</v>
          </cell>
          <cell r="O6299">
            <v>22389776</v>
          </cell>
          <cell r="P6299">
            <v>22389776</v>
          </cell>
          <cell r="Q6299">
            <v>22389776</v>
          </cell>
        </row>
        <row r="6300">
          <cell r="J6300">
            <v>22389776</v>
          </cell>
          <cell r="O6300">
            <v>22389776</v>
          </cell>
          <cell r="P6300">
            <v>22389776</v>
          </cell>
          <cell r="Q6300">
            <v>22389776</v>
          </cell>
        </row>
        <row r="6301">
          <cell r="J6301">
            <v>22389776</v>
          </cell>
          <cell r="O6301">
            <v>22389776</v>
          </cell>
          <cell r="P6301">
            <v>22389776</v>
          </cell>
          <cell r="Q6301">
            <v>22389776</v>
          </cell>
        </row>
        <row r="6302">
          <cell r="J6302">
            <v>22389776</v>
          </cell>
          <cell r="O6302">
            <v>22389776</v>
          </cell>
          <cell r="P6302">
            <v>22389776</v>
          </cell>
          <cell r="Q6302">
            <v>22389776</v>
          </cell>
        </row>
        <row r="6303">
          <cell r="J6303">
            <v>22389776</v>
          </cell>
          <cell r="O6303">
            <v>22389776</v>
          </cell>
          <cell r="P6303">
            <v>22389776</v>
          </cell>
          <cell r="Q6303">
            <v>22389776</v>
          </cell>
        </row>
        <row r="6304">
          <cell r="J6304">
            <v>22389776</v>
          </cell>
          <cell r="O6304">
            <v>22389776</v>
          </cell>
          <cell r="P6304">
            <v>22389776</v>
          </cell>
          <cell r="Q6304">
            <v>22389776</v>
          </cell>
        </row>
        <row r="6305">
          <cell r="J6305">
            <v>22389776</v>
          </cell>
          <cell r="O6305">
            <v>22389776</v>
          </cell>
          <cell r="P6305">
            <v>22389776</v>
          </cell>
          <cell r="Q6305">
            <v>22389776</v>
          </cell>
        </row>
        <row r="6306">
          <cell r="J6306">
            <v>22389776</v>
          </cell>
          <cell r="O6306">
            <v>22389776</v>
          </cell>
          <cell r="P6306">
            <v>22389776</v>
          </cell>
          <cell r="Q6306">
            <v>22389776</v>
          </cell>
        </row>
        <row r="6307">
          <cell r="J6307">
            <v>22389776</v>
          </cell>
          <cell r="O6307">
            <v>22389776</v>
          </cell>
          <cell r="P6307">
            <v>22389776</v>
          </cell>
          <cell r="Q6307">
            <v>22389776</v>
          </cell>
        </row>
        <row r="6308">
          <cell r="J6308">
            <v>22389776</v>
          </cell>
          <cell r="O6308">
            <v>22389776</v>
          </cell>
          <cell r="P6308">
            <v>22389776</v>
          </cell>
          <cell r="Q6308">
            <v>22389776</v>
          </cell>
        </row>
        <row r="6309">
          <cell r="J6309">
            <v>22389776</v>
          </cell>
          <cell r="O6309">
            <v>22389776</v>
          </cell>
          <cell r="P6309">
            <v>22389776</v>
          </cell>
          <cell r="Q6309">
            <v>22389776</v>
          </cell>
        </row>
        <row r="6310">
          <cell r="J6310">
            <v>22389776</v>
          </cell>
          <cell r="O6310">
            <v>22389776</v>
          </cell>
          <cell r="P6310">
            <v>22389776</v>
          </cell>
          <cell r="Q6310">
            <v>22389776</v>
          </cell>
        </row>
        <row r="6311">
          <cell r="J6311">
            <v>22389776</v>
          </cell>
          <cell r="O6311">
            <v>22389776</v>
          </cell>
          <cell r="P6311">
            <v>22389776</v>
          </cell>
          <cell r="Q6311">
            <v>22389776</v>
          </cell>
        </row>
        <row r="6312">
          <cell r="J6312">
            <v>22389776</v>
          </cell>
          <cell r="O6312">
            <v>22389776</v>
          </cell>
          <cell r="P6312">
            <v>22389776</v>
          </cell>
          <cell r="Q6312">
            <v>22389776</v>
          </cell>
        </row>
        <row r="6313">
          <cell r="J6313">
            <v>22389776</v>
          </cell>
          <cell r="O6313">
            <v>22389776</v>
          </cell>
          <cell r="P6313">
            <v>22389776</v>
          </cell>
          <cell r="Q6313">
            <v>22389776</v>
          </cell>
        </row>
        <row r="6314">
          <cell r="J6314">
            <v>22389776</v>
          </cell>
          <cell r="O6314">
            <v>22389776</v>
          </cell>
          <cell r="P6314">
            <v>22389776</v>
          </cell>
          <cell r="Q6314">
            <v>22389776</v>
          </cell>
        </row>
        <row r="6315">
          <cell r="J6315">
            <v>22389776</v>
          </cell>
          <cell r="O6315">
            <v>22389776</v>
          </cell>
          <cell r="P6315">
            <v>22389776</v>
          </cell>
          <cell r="Q6315">
            <v>22389776</v>
          </cell>
        </row>
        <row r="6316">
          <cell r="J6316">
            <v>22389776</v>
          </cell>
          <cell r="O6316">
            <v>22389776</v>
          </cell>
          <cell r="P6316">
            <v>22389776</v>
          </cell>
          <cell r="Q6316">
            <v>22389776</v>
          </cell>
        </row>
        <row r="6317">
          <cell r="J6317">
            <v>22389776</v>
          </cell>
          <cell r="O6317">
            <v>22389776</v>
          </cell>
          <cell r="P6317">
            <v>22389776</v>
          </cell>
          <cell r="Q6317">
            <v>22389776</v>
          </cell>
        </row>
        <row r="6318">
          <cell r="J6318">
            <v>22389776</v>
          </cell>
          <cell r="O6318">
            <v>22389776</v>
          </cell>
          <cell r="P6318">
            <v>22389776</v>
          </cell>
          <cell r="Q6318">
            <v>22389776</v>
          </cell>
        </row>
        <row r="6319">
          <cell r="J6319">
            <v>22389776</v>
          </cell>
          <cell r="O6319">
            <v>22389776</v>
          </cell>
          <cell r="P6319">
            <v>22389776</v>
          </cell>
          <cell r="Q6319">
            <v>22389776</v>
          </cell>
        </row>
        <row r="6320">
          <cell r="J6320">
            <v>22389776</v>
          </cell>
          <cell r="O6320">
            <v>22389776</v>
          </cell>
          <cell r="P6320">
            <v>22389776</v>
          </cell>
          <cell r="Q6320">
            <v>22389776</v>
          </cell>
        </row>
        <row r="6321">
          <cell r="J6321">
            <v>22389776</v>
          </cell>
          <cell r="O6321">
            <v>22389776</v>
          </cell>
          <cell r="P6321">
            <v>22389776</v>
          </cell>
          <cell r="Q6321">
            <v>22389776</v>
          </cell>
        </row>
        <row r="6322">
          <cell r="J6322">
            <v>22389776</v>
          </cell>
          <cell r="O6322">
            <v>22389776</v>
          </cell>
          <cell r="P6322">
            <v>22389776</v>
          </cell>
          <cell r="Q6322">
            <v>22389776</v>
          </cell>
        </row>
        <row r="6323">
          <cell r="J6323">
            <v>22389776</v>
          </cell>
          <cell r="O6323">
            <v>22389776</v>
          </cell>
          <cell r="P6323">
            <v>22389776</v>
          </cell>
          <cell r="Q6323">
            <v>22389776</v>
          </cell>
        </row>
        <row r="6324">
          <cell r="J6324">
            <v>22389776</v>
          </cell>
          <cell r="O6324">
            <v>22389776</v>
          </cell>
          <cell r="P6324">
            <v>22389776</v>
          </cell>
          <cell r="Q6324">
            <v>22389776</v>
          </cell>
        </row>
        <row r="6325">
          <cell r="J6325">
            <v>22389776</v>
          </cell>
          <cell r="O6325">
            <v>22389776</v>
          </cell>
          <cell r="P6325">
            <v>22389776</v>
          </cell>
          <cell r="Q6325">
            <v>22389776</v>
          </cell>
        </row>
        <row r="6326">
          <cell r="J6326">
            <v>22389776</v>
          </cell>
          <cell r="O6326">
            <v>22389776</v>
          </cell>
          <cell r="P6326">
            <v>22389776</v>
          </cell>
          <cell r="Q6326">
            <v>22389776</v>
          </cell>
        </row>
        <row r="6327">
          <cell r="J6327">
            <v>22389776</v>
          </cell>
          <cell r="O6327">
            <v>22389776</v>
          </cell>
          <cell r="P6327">
            <v>22389776</v>
          </cell>
          <cell r="Q6327">
            <v>22389776</v>
          </cell>
        </row>
        <row r="6328">
          <cell r="J6328">
            <v>22389776</v>
          </cell>
          <cell r="O6328">
            <v>22389776</v>
          </cell>
          <cell r="P6328">
            <v>22389776</v>
          </cell>
          <cell r="Q6328">
            <v>22389776</v>
          </cell>
        </row>
        <row r="6329">
          <cell r="J6329">
            <v>22389776</v>
          </cell>
          <cell r="O6329">
            <v>22389776</v>
          </cell>
          <cell r="P6329">
            <v>22389776</v>
          </cell>
          <cell r="Q6329">
            <v>22389776</v>
          </cell>
        </row>
        <row r="6330">
          <cell r="J6330">
            <v>22389776</v>
          </cell>
          <cell r="O6330">
            <v>22389776</v>
          </cell>
          <cell r="P6330">
            <v>22389776</v>
          </cell>
          <cell r="Q6330">
            <v>22389776</v>
          </cell>
        </row>
        <row r="6331">
          <cell r="J6331">
            <v>22389776</v>
          </cell>
          <cell r="O6331">
            <v>22389776</v>
          </cell>
          <cell r="P6331">
            <v>22389776</v>
          </cell>
          <cell r="Q6331">
            <v>22389776</v>
          </cell>
        </row>
        <row r="6332">
          <cell r="J6332">
            <v>22389776</v>
          </cell>
          <cell r="O6332">
            <v>22389776</v>
          </cell>
          <cell r="P6332">
            <v>22389776</v>
          </cell>
          <cell r="Q6332">
            <v>22389776</v>
          </cell>
        </row>
        <row r="6333">
          <cell r="J6333">
            <v>22389776</v>
          </cell>
          <cell r="O6333">
            <v>22389776</v>
          </cell>
          <cell r="P6333">
            <v>22389776</v>
          </cell>
          <cell r="Q6333">
            <v>22389776</v>
          </cell>
        </row>
        <row r="6334">
          <cell r="J6334">
            <v>22389776</v>
          </cell>
          <cell r="O6334">
            <v>22389776</v>
          </cell>
          <cell r="P6334">
            <v>22389776</v>
          </cell>
          <cell r="Q6334">
            <v>22389776</v>
          </cell>
        </row>
        <row r="6335">
          <cell r="J6335">
            <v>22389776</v>
          </cell>
          <cell r="O6335">
            <v>22389776</v>
          </cell>
          <cell r="P6335">
            <v>22389776</v>
          </cell>
          <cell r="Q6335">
            <v>22389776</v>
          </cell>
        </row>
        <row r="6336">
          <cell r="J6336">
            <v>22389776</v>
          </cell>
          <cell r="O6336">
            <v>22389776</v>
          </cell>
          <cell r="P6336">
            <v>22389776</v>
          </cell>
          <cell r="Q6336">
            <v>22389776</v>
          </cell>
        </row>
        <row r="6337">
          <cell r="J6337">
            <v>22389776</v>
          </cell>
          <cell r="O6337">
            <v>22389776</v>
          </cell>
          <cell r="P6337">
            <v>22389776</v>
          </cell>
          <cell r="Q6337">
            <v>22389776</v>
          </cell>
        </row>
        <row r="6338">
          <cell r="J6338">
            <v>22389776</v>
          </cell>
          <cell r="O6338">
            <v>22389776</v>
          </cell>
          <cell r="P6338">
            <v>22389776</v>
          </cell>
          <cell r="Q6338">
            <v>22389776</v>
          </cell>
        </row>
        <row r="6339">
          <cell r="J6339">
            <v>22389776</v>
          </cell>
          <cell r="O6339">
            <v>22389776</v>
          </cell>
          <cell r="P6339">
            <v>22389776</v>
          </cell>
          <cell r="Q6339">
            <v>22389776</v>
          </cell>
        </row>
        <row r="6340">
          <cell r="J6340">
            <v>22389776</v>
          </cell>
          <cell r="O6340">
            <v>22389776</v>
          </cell>
          <cell r="P6340">
            <v>22389776</v>
          </cell>
          <cell r="Q6340">
            <v>22389776</v>
          </cell>
        </row>
        <row r="6341">
          <cell r="J6341">
            <v>22389776</v>
          </cell>
          <cell r="O6341">
            <v>22389776</v>
          </cell>
          <cell r="P6341">
            <v>22389776</v>
          </cell>
          <cell r="Q6341">
            <v>22389776</v>
          </cell>
        </row>
        <row r="6342">
          <cell r="J6342">
            <v>22389776</v>
          </cell>
          <cell r="O6342">
            <v>22389776</v>
          </cell>
          <cell r="P6342">
            <v>22389776</v>
          </cell>
          <cell r="Q6342">
            <v>22389776</v>
          </cell>
        </row>
        <row r="6343">
          <cell r="J6343">
            <v>22389776</v>
          </cell>
          <cell r="O6343">
            <v>22389776</v>
          </cell>
          <cell r="P6343">
            <v>22389776</v>
          </cell>
          <cell r="Q6343">
            <v>22389776</v>
          </cell>
        </row>
        <row r="6344">
          <cell r="J6344">
            <v>22389776</v>
          </cell>
          <cell r="O6344">
            <v>22389776</v>
          </cell>
          <cell r="P6344">
            <v>22389776</v>
          </cell>
          <cell r="Q6344">
            <v>22389776</v>
          </cell>
        </row>
        <row r="6345">
          <cell r="J6345">
            <v>22389776</v>
          </cell>
          <cell r="O6345">
            <v>22389776</v>
          </cell>
          <cell r="P6345">
            <v>22389776</v>
          </cell>
          <cell r="Q6345">
            <v>22389776</v>
          </cell>
        </row>
        <row r="6346">
          <cell r="J6346">
            <v>22389776</v>
          </cell>
          <cell r="O6346">
            <v>22389776</v>
          </cell>
          <cell r="P6346">
            <v>22389776</v>
          </cell>
          <cell r="Q6346">
            <v>22389776</v>
          </cell>
        </row>
        <row r="6347">
          <cell r="J6347">
            <v>22389776</v>
          </cell>
          <cell r="O6347">
            <v>22389776</v>
          </cell>
          <cell r="P6347">
            <v>22389776</v>
          </cell>
          <cell r="Q6347">
            <v>22389776</v>
          </cell>
        </row>
        <row r="6348">
          <cell r="J6348">
            <v>22389776</v>
          </cell>
          <cell r="O6348">
            <v>22389776</v>
          </cell>
          <cell r="P6348">
            <v>22389776</v>
          </cell>
          <cell r="Q6348">
            <v>22389776</v>
          </cell>
        </row>
        <row r="6349">
          <cell r="J6349">
            <v>22389776</v>
          </cell>
          <cell r="O6349">
            <v>22389776</v>
          </cell>
          <cell r="P6349">
            <v>22389776</v>
          </cell>
          <cell r="Q6349">
            <v>22389776</v>
          </cell>
        </row>
        <row r="6350">
          <cell r="J6350">
            <v>22389776</v>
          </cell>
          <cell r="O6350">
            <v>22389776</v>
          </cell>
          <cell r="P6350">
            <v>22389776</v>
          </cell>
          <cell r="Q6350">
            <v>22389776</v>
          </cell>
        </row>
        <row r="6351">
          <cell r="J6351">
            <v>22389776</v>
          </cell>
          <cell r="O6351">
            <v>22389776</v>
          </cell>
          <cell r="P6351">
            <v>22389776</v>
          </cell>
          <cell r="Q6351">
            <v>22389776</v>
          </cell>
        </row>
        <row r="6352">
          <cell r="J6352">
            <v>22389776</v>
          </cell>
          <cell r="O6352">
            <v>22389776</v>
          </cell>
          <cell r="P6352">
            <v>22389776</v>
          </cell>
          <cell r="Q6352">
            <v>22389776</v>
          </cell>
        </row>
        <row r="6353">
          <cell r="J6353">
            <v>22389776</v>
          </cell>
          <cell r="O6353">
            <v>22389776</v>
          </cell>
          <cell r="P6353">
            <v>22389776</v>
          </cell>
          <cell r="Q6353">
            <v>22389776</v>
          </cell>
        </row>
        <row r="6354">
          <cell r="J6354">
            <v>22389776</v>
          </cell>
          <cell r="O6354">
            <v>22389776</v>
          </cell>
          <cell r="P6354">
            <v>22389776</v>
          </cell>
          <cell r="Q6354">
            <v>22389776</v>
          </cell>
        </row>
        <row r="6355">
          <cell r="J6355">
            <v>22389776</v>
          </cell>
          <cell r="O6355">
            <v>22389776</v>
          </cell>
          <cell r="P6355">
            <v>22389776</v>
          </cell>
          <cell r="Q6355">
            <v>22389776</v>
          </cell>
        </row>
        <row r="6356">
          <cell r="J6356">
            <v>22389776</v>
          </cell>
          <cell r="O6356">
            <v>22389776</v>
          </cell>
          <cell r="P6356">
            <v>22389776</v>
          </cell>
          <cell r="Q6356">
            <v>22389776</v>
          </cell>
        </row>
        <row r="6357">
          <cell r="J6357">
            <v>22389776</v>
          </cell>
          <cell r="O6357">
            <v>22389776</v>
          </cell>
          <cell r="P6357">
            <v>22389776</v>
          </cell>
          <cell r="Q6357">
            <v>22389776</v>
          </cell>
        </row>
        <row r="6358">
          <cell r="J6358">
            <v>22389776</v>
          </cell>
          <cell r="O6358">
            <v>22389776</v>
          </cell>
          <cell r="P6358">
            <v>22389776</v>
          </cell>
          <cell r="Q6358">
            <v>22389776</v>
          </cell>
        </row>
        <row r="6359">
          <cell r="J6359">
            <v>22389776</v>
          </cell>
          <cell r="O6359">
            <v>22389776</v>
          </cell>
          <cell r="P6359">
            <v>22389776</v>
          </cell>
          <cell r="Q6359">
            <v>22389776</v>
          </cell>
        </row>
        <row r="6360">
          <cell r="J6360">
            <v>22389776</v>
          </cell>
          <cell r="O6360">
            <v>22389776</v>
          </cell>
          <cell r="P6360">
            <v>22389776</v>
          </cell>
          <cell r="Q6360">
            <v>22389776</v>
          </cell>
        </row>
        <row r="6361">
          <cell r="J6361">
            <v>22389776</v>
          </cell>
          <cell r="O6361">
            <v>22389776</v>
          </cell>
          <cell r="P6361">
            <v>22389776</v>
          </cell>
          <cell r="Q6361">
            <v>22389776</v>
          </cell>
        </row>
        <row r="6362">
          <cell r="J6362">
            <v>22389776</v>
          </cell>
          <cell r="O6362">
            <v>22389776</v>
          </cell>
          <cell r="P6362">
            <v>22389776</v>
          </cell>
          <cell r="Q6362">
            <v>22389776</v>
          </cell>
        </row>
        <row r="6363">
          <cell r="J6363">
            <v>22389776</v>
          </cell>
          <cell r="O6363">
            <v>22389776</v>
          </cell>
          <cell r="P6363">
            <v>22389776</v>
          </cell>
          <cell r="Q6363">
            <v>22389776</v>
          </cell>
        </row>
        <row r="6364">
          <cell r="J6364">
            <v>22389776</v>
          </cell>
          <cell r="O6364">
            <v>22389776</v>
          </cell>
          <cell r="P6364">
            <v>22389776</v>
          </cell>
          <cell r="Q6364">
            <v>22389776</v>
          </cell>
        </row>
        <row r="6365">
          <cell r="J6365">
            <v>22389776</v>
          </cell>
          <cell r="O6365">
            <v>22389776</v>
          </cell>
          <cell r="P6365">
            <v>22389776</v>
          </cell>
          <cell r="Q6365">
            <v>22389776</v>
          </cell>
        </row>
        <row r="6366">
          <cell r="J6366">
            <v>22389776</v>
          </cell>
          <cell r="O6366">
            <v>22389776</v>
          </cell>
          <cell r="P6366">
            <v>22389776</v>
          </cell>
          <cell r="Q6366">
            <v>22389776</v>
          </cell>
        </row>
        <row r="6367">
          <cell r="J6367">
            <v>22389776</v>
          </cell>
          <cell r="O6367">
            <v>22389776</v>
          </cell>
          <cell r="P6367">
            <v>22389776</v>
          </cell>
          <cell r="Q6367">
            <v>22389776</v>
          </cell>
        </row>
        <row r="6368">
          <cell r="J6368">
            <v>22389776</v>
          </cell>
          <cell r="O6368">
            <v>22389776</v>
          </cell>
          <cell r="P6368">
            <v>22389776</v>
          </cell>
          <cell r="Q6368">
            <v>22389776</v>
          </cell>
        </row>
        <row r="6369">
          <cell r="J6369">
            <v>22389776</v>
          </cell>
          <cell r="O6369">
            <v>22389776</v>
          </cell>
          <cell r="P6369">
            <v>22389776</v>
          </cell>
          <cell r="Q6369">
            <v>22389776</v>
          </cell>
        </row>
        <row r="6370">
          <cell r="J6370">
            <v>22389776</v>
          </cell>
          <cell r="O6370">
            <v>22389776</v>
          </cell>
          <cell r="P6370">
            <v>22389776</v>
          </cell>
          <cell r="Q6370">
            <v>22389776</v>
          </cell>
        </row>
        <row r="6371">
          <cell r="J6371">
            <v>22389776</v>
          </cell>
          <cell r="O6371">
            <v>22389776</v>
          </cell>
          <cell r="P6371">
            <v>22389776</v>
          </cell>
          <cell r="Q6371">
            <v>22389776</v>
          </cell>
        </row>
        <row r="6372">
          <cell r="J6372">
            <v>22389776</v>
          </cell>
          <cell r="O6372">
            <v>22389776</v>
          </cell>
          <cell r="P6372">
            <v>22389776</v>
          </cell>
          <cell r="Q6372">
            <v>22389776</v>
          </cell>
        </row>
        <row r="6373">
          <cell r="J6373">
            <v>22389776</v>
          </cell>
          <cell r="O6373">
            <v>22389776</v>
          </cell>
          <cell r="P6373">
            <v>22389776</v>
          </cell>
          <cell r="Q6373">
            <v>22389776</v>
          </cell>
        </row>
        <row r="6374">
          <cell r="J6374">
            <v>22389776</v>
          </cell>
          <cell r="O6374">
            <v>22389776</v>
          </cell>
          <cell r="P6374">
            <v>22389776</v>
          </cell>
          <cell r="Q6374">
            <v>22389776</v>
          </cell>
        </row>
        <row r="6375">
          <cell r="J6375">
            <v>22389776</v>
          </cell>
          <cell r="O6375">
            <v>22389776</v>
          </cell>
          <cell r="P6375">
            <v>22389776</v>
          </cell>
          <cell r="Q6375">
            <v>22389776</v>
          </cell>
        </row>
        <row r="6376">
          <cell r="J6376">
            <v>22389776</v>
          </cell>
          <cell r="O6376">
            <v>22389776</v>
          </cell>
          <cell r="P6376">
            <v>22389776</v>
          </cell>
          <cell r="Q6376">
            <v>22389776</v>
          </cell>
        </row>
        <row r="6377">
          <cell r="J6377">
            <v>22389776</v>
          </cell>
          <cell r="O6377">
            <v>22389776</v>
          </cell>
          <cell r="P6377">
            <v>22389776</v>
          </cell>
          <cell r="Q6377">
            <v>22389776</v>
          </cell>
        </row>
        <row r="6378">
          <cell r="J6378">
            <v>22389776</v>
          </cell>
          <cell r="O6378">
            <v>22389776</v>
          </cell>
          <cell r="P6378">
            <v>22389776</v>
          </cell>
          <cell r="Q6378">
            <v>22389776</v>
          </cell>
        </row>
        <row r="6379">
          <cell r="J6379">
            <v>22389776</v>
          </cell>
          <cell r="O6379">
            <v>22389776</v>
          </cell>
          <cell r="P6379">
            <v>22389776</v>
          </cell>
          <cell r="Q6379">
            <v>22389776</v>
          </cell>
        </row>
        <row r="6380">
          <cell r="J6380">
            <v>22389776</v>
          </cell>
          <cell r="O6380">
            <v>22389776</v>
          </cell>
          <cell r="P6380">
            <v>22389776</v>
          </cell>
          <cell r="Q6380">
            <v>22389776</v>
          </cell>
        </row>
        <row r="6381">
          <cell r="J6381">
            <v>22389776</v>
          </cell>
          <cell r="O6381">
            <v>22389776</v>
          </cell>
          <cell r="P6381">
            <v>22389776</v>
          </cell>
          <cell r="Q6381">
            <v>22389776</v>
          </cell>
        </row>
        <row r="6382">
          <cell r="J6382">
            <v>22389776</v>
          </cell>
          <cell r="O6382">
            <v>22389776</v>
          </cell>
          <cell r="P6382">
            <v>22389776</v>
          </cell>
          <cell r="Q6382">
            <v>22389776</v>
          </cell>
        </row>
        <row r="6383">
          <cell r="J6383">
            <v>22389776</v>
          </cell>
          <cell r="O6383">
            <v>22389776</v>
          </cell>
          <cell r="P6383">
            <v>22389776</v>
          </cell>
          <cell r="Q6383">
            <v>22389776</v>
          </cell>
        </row>
        <row r="6384">
          <cell r="J6384">
            <v>22389776</v>
          </cell>
          <cell r="O6384">
            <v>22389776</v>
          </cell>
          <cell r="P6384">
            <v>22389776</v>
          </cell>
          <cell r="Q6384">
            <v>22389776</v>
          </cell>
        </row>
        <row r="6385">
          <cell r="J6385">
            <v>22389776</v>
          </cell>
          <cell r="O6385">
            <v>22389776</v>
          </cell>
          <cell r="P6385">
            <v>22389776</v>
          </cell>
          <cell r="Q6385">
            <v>22389776</v>
          </cell>
        </row>
        <row r="6386">
          <cell r="J6386">
            <v>22389776</v>
          </cell>
          <cell r="O6386">
            <v>22389776</v>
          </cell>
          <cell r="P6386">
            <v>22389776</v>
          </cell>
          <cell r="Q6386">
            <v>22389776</v>
          </cell>
        </row>
        <row r="6387">
          <cell r="J6387">
            <v>22389776</v>
          </cell>
          <cell r="O6387">
            <v>22389776</v>
          </cell>
          <cell r="P6387">
            <v>22389776</v>
          </cell>
          <cell r="Q6387">
            <v>22389776</v>
          </cell>
        </row>
        <row r="6388">
          <cell r="J6388">
            <v>22389776</v>
          </cell>
          <cell r="O6388">
            <v>22389776</v>
          </cell>
          <cell r="P6388">
            <v>22389776</v>
          </cell>
          <cell r="Q6388">
            <v>22389776</v>
          </cell>
        </row>
        <row r="6389">
          <cell r="J6389">
            <v>22389776</v>
          </cell>
          <cell r="O6389">
            <v>22389776</v>
          </cell>
          <cell r="P6389">
            <v>22389776</v>
          </cell>
          <cell r="Q6389">
            <v>22389776</v>
          </cell>
        </row>
        <row r="6390">
          <cell r="J6390">
            <v>22389776</v>
          </cell>
          <cell r="O6390">
            <v>22389776</v>
          </cell>
          <cell r="P6390">
            <v>22389776</v>
          </cell>
          <cell r="Q6390">
            <v>22389776</v>
          </cell>
        </row>
        <row r="6391">
          <cell r="J6391">
            <v>22389776</v>
          </cell>
          <cell r="O6391">
            <v>22389776</v>
          </cell>
          <cell r="P6391">
            <v>22389776</v>
          </cell>
          <cell r="Q6391">
            <v>22389776</v>
          </cell>
        </row>
        <row r="6392">
          <cell r="J6392">
            <v>22389776</v>
          </cell>
          <cell r="O6392">
            <v>22389776</v>
          </cell>
          <cell r="P6392">
            <v>22389776</v>
          </cell>
          <cell r="Q6392">
            <v>22389776</v>
          </cell>
        </row>
        <row r="6393">
          <cell r="J6393">
            <v>22389776</v>
          </cell>
          <cell r="O6393">
            <v>22389776</v>
          </cell>
          <cell r="P6393">
            <v>22389776</v>
          </cell>
          <cell r="Q6393">
            <v>22389776</v>
          </cell>
        </row>
        <row r="6394">
          <cell r="J6394">
            <v>22389776</v>
          </cell>
          <cell r="O6394">
            <v>22389776</v>
          </cell>
          <cell r="P6394">
            <v>22389776</v>
          </cell>
          <cell r="Q6394">
            <v>22389776</v>
          </cell>
        </row>
        <row r="6395">
          <cell r="J6395">
            <v>22389776</v>
          </cell>
          <cell r="O6395">
            <v>22389776</v>
          </cell>
          <cell r="P6395">
            <v>22389776</v>
          </cell>
          <cell r="Q6395">
            <v>22389776</v>
          </cell>
        </row>
        <row r="6396">
          <cell r="J6396">
            <v>22389776</v>
          </cell>
          <cell r="O6396">
            <v>22389776</v>
          </cell>
          <cell r="P6396">
            <v>22389776</v>
          </cell>
          <cell r="Q6396">
            <v>22389776</v>
          </cell>
        </row>
        <row r="6397">
          <cell r="J6397">
            <v>22389776</v>
          </cell>
          <cell r="O6397">
            <v>22389776</v>
          </cell>
          <cell r="P6397">
            <v>22389776</v>
          </cell>
          <cell r="Q6397">
            <v>22389776</v>
          </cell>
        </row>
        <row r="6398">
          <cell r="J6398">
            <v>22389776</v>
          </cell>
          <cell r="O6398">
            <v>22389776</v>
          </cell>
          <cell r="P6398">
            <v>22389776</v>
          </cell>
          <cell r="Q6398">
            <v>22389776</v>
          </cell>
        </row>
        <row r="6399">
          <cell r="J6399">
            <v>22389776</v>
          </cell>
          <cell r="O6399">
            <v>22389776</v>
          </cell>
          <cell r="P6399">
            <v>22389776</v>
          </cell>
          <cell r="Q6399">
            <v>22389776</v>
          </cell>
        </row>
        <row r="6400">
          <cell r="J6400">
            <v>22389776</v>
          </cell>
          <cell r="O6400">
            <v>22389776</v>
          </cell>
          <cell r="P6400">
            <v>22389776</v>
          </cell>
          <cell r="Q6400">
            <v>22389776</v>
          </cell>
        </row>
        <row r="6401">
          <cell r="J6401">
            <v>22389776</v>
          </cell>
          <cell r="O6401">
            <v>22389776</v>
          </cell>
          <cell r="P6401">
            <v>22389776</v>
          </cell>
          <cell r="Q6401">
            <v>22389776</v>
          </cell>
        </row>
        <row r="6402">
          <cell r="J6402">
            <v>22389776</v>
          </cell>
          <cell r="O6402">
            <v>22389776</v>
          </cell>
          <cell r="P6402">
            <v>22389776</v>
          </cell>
          <cell r="Q6402">
            <v>22389776</v>
          </cell>
        </row>
        <row r="6403">
          <cell r="J6403">
            <v>22389776</v>
          </cell>
          <cell r="O6403">
            <v>22389776</v>
          </cell>
          <cell r="P6403">
            <v>22389776</v>
          </cell>
          <cell r="Q6403">
            <v>22389776</v>
          </cell>
        </row>
        <row r="6404">
          <cell r="J6404">
            <v>22389776</v>
          </cell>
          <cell r="O6404">
            <v>22389776</v>
          </cell>
          <cell r="P6404">
            <v>22389776</v>
          </cell>
          <cell r="Q6404">
            <v>22389776</v>
          </cell>
        </row>
        <row r="6405">
          <cell r="J6405">
            <v>22389776</v>
          </cell>
          <cell r="O6405">
            <v>22389776</v>
          </cell>
          <cell r="P6405">
            <v>22389776</v>
          </cell>
          <cell r="Q6405">
            <v>22389776</v>
          </cell>
        </row>
        <row r="6406">
          <cell r="J6406">
            <v>22389776</v>
          </cell>
          <cell r="O6406">
            <v>22389776</v>
          </cell>
          <cell r="P6406">
            <v>22389776</v>
          </cell>
          <cell r="Q6406">
            <v>22389776</v>
          </cell>
        </row>
        <row r="6407">
          <cell r="J6407">
            <v>22389776</v>
          </cell>
          <cell r="O6407">
            <v>22389776</v>
          </cell>
          <cell r="P6407">
            <v>22389776</v>
          </cell>
          <cell r="Q6407">
            <v>22389776</v>
          </cell>
        </row>
        <row r="6408">
          <cell r="J6408">
            <v>22389776</v>
          </cell>
          <cell r="O6408">
            <v>22389776</v>
          </cell>
          <cell r="P6408">
            <v>22389776</v>
          </cell>
          <cell r="Q6408">
            <v>22389776</v>
          </cell>
        </row>
        <row r="6409">
          <cell r="J6409">
            <v>22389776</v>
          </cell>
          <cell r="O6409">
            <v>22389776</v>
          </cell>
          <cell r="P6409">
            <v>22389776</v>
          </cell>
          <cell r="Q6409">
            <v>22389776</v>
          </cell>
        </row>
        <row r="6410">
          <cell r="J6410">
            <v>22389776</v>
          </cell>
          <cell r="O6410">
            <v>22389776</v>
          </cell>
          <cell r="P6410">
            <v>22389776</v>
          </cell>
          <cell r="Q6410">
            <v>22389776</v>
          </cell>
        </row>
        <row r="6411">
          <cell r="J6411">
            <v>22389776</v>
          </cell>
          <cell r="O6411">
            <v>22389776</v>
          </cell>
          <cell r="P6411">
            <v>22389776</v>
          </cell>
          <cell r="Q6411">
            <v>22389776</v>
          </cell>
        </row>
        <row r="6412">
          <cell r="J6412">
            <v>22389776</v>
          </cell>
          <cell r="O6412">
            <v>22389776</v>
          </cell>
          <cell r="P6412">
            <v>22389776</v>
          </cell>
          <cell r="Q6412">
            <v>22389776</v>
          </cell>
        </row>
        <row r="6413">
          <cell r="J6413">
            <v>22389776</v>
          </cell>
          <cell r="O6413">
            <v>22389776</v>
          </cell>
          <cell r="P6413">
            <v>22389776</v>
          </cell>
          <cell r="Q6413">
            <v>22389776</v>
          </cell>
        </row>
        <row r="6414">
          <cell r="J6414">
            <v>22389776</v>
          </cell>
          <cell r="O6414">
            <v>22389776</v>
          </cell>
          <cell r="P6414">
            <v>22389776</v>
          </cell>
          <cell r="Q6414">
            <v>22389776</v>
          </cell>
        </row>
        <row r="6415">
          <cell r="J6415">
            <v>22389776</v>
          </cell>
          <cell r="O6415">
            <v>22389776</v>
          </cell>
          <cell r="P6415">
            <v>22389776</v>
          </cell>
          <cell r="Q6415">
            <v>22389776</v>
          </cell>
        </row>
        <row r="6416">
          <cell r="J6416">
            <v>22389776</v>
          </cell>
          <cell r="O6416">
            <v>22389776</v>
          </cell>
          <cell r="P6416">
            <v>22389776</v>
          </cell>
          <cell r="Q6416">
            <v>22389776</v>
          </cell>
        </row>
        <row r="6417">
          <cell r="J6417">
            <v>22389776</v>
          </cell>
          <cell r="O6417">
            <v>22389776</v>
          </cell>
          <cell r="P6417">
            <v>22389776</v>
          </cell>
          <cell r="Q6417">
            <v>22389776</v>
          </cell>
        </row>
        <row r="6418">
          <cell r="J6418">
            <v>22389776</v>
          </cell>
          <cell r="O6418">
            <v>22389776</v>
          </cell>
          <cell r="P6418">
            <v>22389776</v>
          </cell>
          <cell r="Q6418">
            <v>22389776</v>
          </cell>
        </row>
        <row r="6419">
          <cell r="J6419">
            <v>22389776</v>
          </cell>
          <cell r="O6419">
            <v>22389776</v>
          </cell>
          <cell r="P6419">
            <v>22389776</v>
          </cell>
          <cell r="Q6419">
            <v>22389776</v>
          </cell>
        </row>
        <row r="6420">
          <cell r="J6420">
            <v>22389776</v>
          </cell>
          <cell r="O6420">
            <v>22389776</v>
          </cell>
          <cell r="P6420">
            <v>22389776</v>
          </cell>
          <cell r="Q6420">
            <v>22389776</v>
          </cell>
        </row>
        <row r="6421">
          <cell r="J6421">
            <v>22389776</v>
          </cell>
          <cell r="O6421">
            <v>22389776</v>
          </cell>
          <cell r="P6421">
            <v>22389776</v>
          </cell>
          <cell r="Q6421">
            <v>22389776</v>
          </cell>
        </row>
        <row r="6422">
          <cell r="J6422">
            <v>22389776</v>
          </cell>
          <cell r="O6422">
            <v>22389776</v>
          </cell>
          <cell r="P6422">
            <v>22389776</v>
          </cell>
          <cell r="Q6422">
            <v>22389776</v>
          </cell>
        </row>
        <row r="6423">
          <cell r="J6423">
            <v>22389776</v>
          </cell>
          <cell r="O6423">
            <v>22389776</v>
          </cell>
          <cell r="P6423">
            <v>22389776</v>
          </cell>
          <cell r="Q6423">
            <v>22389776</v>
          </cell>
        </row>
        <row r="6424">
          <cell r="J6424">
            <v>22389776</v>
          </cell>
          <cell r="O6424">
            <v>22389776</v>
          </cell>
          <cell r="P6424">
            <v>22389776</v>
          </cell>
          <cell r="Q6424">
            <v>22389776</v>
          </cell>
        </row>
        <row r="6425">
          <cell r="J6425">
            <v>22389776</v>
          </cell>
          <cell r="O6425">
            <v>22389776</v>
          </cell>
          <cell r="P6425">
            <v>22389776</v>
          </cell>
          <cell r="Q6425">
            <v>22389776</v>
          </cell>
        </row>
        <row r="6426">
          <cell r="J6426">
            <v>22389776</v>
          </cell>
          <cell r="O6426">
            <v>22389776</v>
          </cell>
          <cell r="P6426">
            <v>22389776</v>
          </cell>
          <cell r="Q6426">
            <v>22389776</v>
          </cell>
        </row>
        <row r="6427">
          <cell r="J6427">
            <v>22389776</v>
          </cell>
          <cell r="O6427">
            <v>22389776</v>
          </cell>
          <cell r="P6427">
            <v>22389776</v>
          </cell>
          <cell r="Q6427">
            <v>22389776</v>
          </cell>
        </row>
        <row r="6428">
          <cell r="J6428">
            <v>22389776</v>
          </cell>
          <cell r="O6428">
            <v>22389776</v>
          </cell>
          <cell r="P6428">
            <v>22389776</v>
          </cell>
          <cell r="Q6428">
            <v>22389776</v>
          </cell>
        </row>
        <row r="6429">
          <cell r="J6429">
            <v>22389776</v>
          </cell>
          <cell r="O6429">
            <v>22389776</v>
          </cell>
          <cell r="P6429">
            <v>22389776</v>
          </cell>
          <cell r="Q6429">
            <v>22389776</v>
          </cell>
        </row>
        <row r="6430">
          <cell r="J6430">
            <v>22389776</v>
          </cell>
          <cell r="O6430">
            <v>22389776</v>
          </cell>
          <cell r="P6430">
            <v>22389776</v>
          </cell>
          <cell r="Q6430">
            <v>22389776</v>
          </cell>
        </row>
        <row r="6431">
          <cell r="J6431">
            <v>22389776</v>
          </cell>
          <cell r="O6431">
            <v>22389776</v>
          </cell>
          <cell r="P6431">
            <v>22389776</v>
          </cell>
          <cell r="Q6431">
            <v>22389776</v>
          </cell>
        </row>
        <row r="6432">
          <cell r="J6432">
            <v>22389776</v>
          </cell>
          <cell r="O6432">
            <v>22389776</v>
          </cell>
          <cell r="P6432">
            <v>22389776</v>
          </cell>
          <cell r="Q6432">
            <v>22389776</v>
          </cell>
        </row>
        <row r="6433">
          <cell r="J6433">
            <v>22389776</v>
          </cell>
          <cell r="O6433">
            <v>22389776</v>
          </cell>
          <cell r="P6433">
            <v>22389776</v>
          </cell>
          <cell r="Q6433">
            <v>22389776</v>
          </cell>
        </row>
        <row r="6434">
          <cell r="J6434">
            <v>22389776</v>
          </cell>
          <cell r="O6434">
            <v>22389776</v>
          </cell>
          <cell r="P6434">
            <v>22389776</v>
          </cell>
          <cell r="Q6434">
            <v>22389776</v>
          </cell>
        </row>
        <row r="6435">
          <cell r="J6435">
            <v>22389776</v>
          </cell>
          <cell r="O6435">
            <v>22389776</v>
          </cell>
          <cell r="P6435">
            <v>22389776</v>
          </cell>
          <cell r="Q6435">
            <v>22389776</v>
          </cell>
        </row>
        <row r="6436">
          <cell r="J6436">
            <v>22389776</v>
          </cell>
          <cell r="O6436">
            <v>22389776</v>
          </cell>
          <cell r="P6436">
            <v>22389776</v>
          </cell>
          <cell r="Q6436">
            <v>22389776</v>
          </cell>
        </row>
        <row r="6437">
          <cell r="J6437">
            <v>22389776</v>
          </cell>
          <cell r="O6437">
            <v>22389776</v>
          </cell>
          <cell r="P6437">
            <v>22389776</v>
          </cell>
          <cell r="Q6437">
            <v>22389776</v>
          </cell>
        </row>
        <row r="6438">
          <cell r="J6438">
            <v>22389776</v>
          </cell>
          <cell r="O6438">
            <v>22389776</v>
          </cell>
          <cell r="P6438">
            <v>22389776</v>
          </cell>
          <cell r="Q6438">
            <v>22389776</v>
          </cell>
        </row>
        <row r="6439">
          <cell r="J6439">
            <v>22389776</v>
          </cell>
          <cell r="O6439">
            <v>22389776</v>
          </cell>
          <cell r="P6439">
            <v>22389776</v>
          </cell>
          <cell r="Q6439">
            <v>22389776</v>
          </cell>
        </row>
        <row r="6440">
          <cell r="J6440">
            <v>22389776</v>
          </cell>
          <cell r="O6440">
            <v>22389776</v>
          </cell>
          <cell r="P6440">
            <v>22389776</v>
          </cell>
          <cell r="Q6440">
            <v>22389776</v>
          </cell>
        </row>
        <row r="6441">
          <cell r="J6441">
            <v>22389776</v>
          </cell>
          <cell r="O6441">
            <v>22389776</v>
          </cell>
          <cell r="P6441">
            <v>22389776</v>
          </cell>
          <cell r="Q6441">
            <v>22389776</v>
          </cell>
        </row>
        <row r="6442">
          <cell r="J6442">
            <v>22389776</v>
          </cell>
          <cell r="O6442">
            <v>22389776</v>
          </cell>
          <cell r="P6442">
            <v>22389776</v>
          </cell>
          <cell r="Q6442">
            <v>22389776</v>
          </cell>
        </row>
        <row r="6443">
          <cell r="J6443">
            <v>22389776</v>
          </cell>
          <cell r="O6443">
            <v>22389776</v>
          </cell>
          <cell r="P6443">
            <v>22389776</v>
          </cell>
          <cell r="Q6443">
            <v>22389776</v>
          </cell>
        </row>
        <row r="6444">
          <cell r="J6444">
            <v>22389776</v>
          </cell>
          <cell r="O6444">
            <v>22389776</v>
          </cell>
          <cell r="P6444">
            <v>22389776</v>
          </cell>
          <cell r="Q6444">
            <v>22389776</v>
          </cell>
        </row>
        <row r="6445">
          <cell r="J6445">
            <v>22389776</v>
          </cell>
          <cell r="O6445">
            <v>22389776</v>
          </cell>
          <cell r="P6445">
            <v>22389776</v>
          </cell>
          <cell r="Q6445">
            <v>22389776</v>
          </cell>
        </row>
        <row r="6446">
          <cell r="J6446">
            <v>22389776</v>
          </cell>
          <cell r="O6446">
            <v>22389776</v>
          </cell>
          <cell r="P6446">
            <v>22389776</v>
          </cell>
          <cell r="Q6446">
            <v>22389776</v>
          </cell>
        </row>
        <row r="6447">
          <cell r="J6447">
            <v>22389776</v>
          </cell>
          <cell r="O6447">
            <v>22389776</v>
          </cell>
          <cell r="P6447">
            <v>22389776</v>
          </cell>
          <cell r="Q6447">
            <v>22389776</v>
          </cell>
        </row>
        <row r="6448">
          <cell r="J6448">
            <v>22389776</v>
          </cell>
          <cell r="O6448">
            <v>22389776</v>
          </cell>
          <cell r="P6448">
            <v>22389776</v>
          </cell>
          <cell r="Q6448">
            <v>22389776</v>
          </cell>
        </row>
        <row r="6449">
          <cell r="J6449">
            <v>22389776</v>
          </cell>
          <cell r="O6449">
            <v>22389776</v>
          </cell>
          <cell r="P6449">
            <v>22389776</v>
          </cell>
          <cell r="Q6449">
            <v>22389776</v>
          </cell>
        </row>
        <row r="6450">
          <cell r="J6450">
            <v>22389776</v>
          </cell>
          <cell r="O6450">
            <v>22389776</v>
          </cell>
          <cell r="P6450">
            <v>22389776</v>
          </cell>
          <cell r="Q6450">
            <v>22389776</v>
          </cell>
        </row>
        <row r="6451">
          <cell r="J6451">
            <v>22389776</v>
          </cell>
          <cell r="O6451">
            <v>22389776</v>
          </cell>
          <cell r="P6451">
            <v>22389776</v>
          </cell>
          <cell r="Q6451">
            <v>22389776</v>
          </cell>
        </row>
        <row r="6452">
          <cell r="J6452">
            <v>22389776</v>
          </cell>
          <cell r="O6452">
            <v>22389776</v>
          </cell>
          <cell r="P6452">
            <v>22389776</v>
          </cell>
          <cell r="Q6452">
            <v>22389776</v>
          </cell>
        </row>
        <row r="6453">
          <cell r="J6453">
            <v>22389776</v>
          </cell>
          <cell r="O6453">
            <v>22389776</v>
          </cell>
          <cell r="P6453">
            <v>22389776</v>
          </cell>
          <cell r="Q6453">
            <v>22389776</v>
          </cell>
        </row>
        <row r="6454">
          <cell r="J6454">
            <v>22389776</v>
          </cell>
          <cell r="O6454">
            <v>22389776</v>
          </cell>
          <cell r="P6454">
            <v>22389776</v>
          </cell>
          <cell r="Q6454">
            <v>22389776</v>
          </cell>
        </row>
        <row r="6455">
          <cell r="J6455">
            <v>22389776</v>
          </cell>
          <cell r="O6455">
            <v>22389776</v>
          </cell>
          <cell r="P6455">
            <v>22389776</v>
          </cell>
          <cell r="Q6455">
            <v>22389776</v>
          </cell>
        </row>
        <row r="6456">
          <cell r="J6456">
            <v>22389776</v>
          </cell>
          <cell r="O6456">
            <v>22389776</v>
          </cell>
          <cell r="P6456">
            <v>22389776</v>
          </cell>
          <cell r="Q6456">
            <v>22389776</v>
          </cell>
        </row>
        <row r="6457">
          <cell r="J6457">
            <v>22389776</v>
          </cell>
          <cell r="O6457">
            <v>22389776</v>
          </cell>
          <cell r="P6457">
            <v>22389776</v>
          </cell>
          <cell r="Q6457">
            <v>22389776</v>
          </cell>
        </row>
        <row r="6458">
          <cell r="J6458">
            <v>22389776</v>
          </cell>
          <cell r="O6458">
            <v>22389776</v>
          </cell>
          <cell r="P6458">
            <v>22389776</v>
          </cell>
          <cell r="Q6458">
            <v>22389776</v>
          </cell>
        </row>
        <row r="6459">
          <cell r="J6459">
            <v>22389776</v>
          </cell>
          <cell r="O6459">
            <v>22389776</v>
          </cell>
          <cell r="P6459">
            <v>22389776</v>
          </cell>
          <cell r="Q6459">
            <v>22389776</v>
          </cell>
        </row>
        <row r="6460">
          <cell r="J6460">
            <v>22389776</v>
          </cell>
          <cell r="O6460">
            <v>22389776</v>
          </cell>
          <cell r="P6460">
            <v>22389776</v>
          </cell>
          <cell r="Q6460">
            <v>22389776</v>
          </cell>
        </row>
        <row r="6461">
          <cell r="J6461">
            <v>22389776</v>
          </cell>
          <cell r="O6461">
            <v>22389776</v>
          </cell>
          <cell r="P6461">
            <v>22389776</v>
          </cell>
          <cell r="Q6461">
            <v>22389776</v>
          </cell>
        </row>
        <row r="6462">
          <cell r="J6462">
            <v>22389776</v>
          </cell>
          <cell r="O6462">
            <v>22389776</v>
          </cell>
          <cell r="P6462">
            <v>22389776</v>
          </cell>
          <cell r="Q6462">
            <v>22389776</v>
          </cell>
        </row>
        <row r="6463">
          <cell r="J6463">
            <v>22389776</v>
          </cell>
          <cell r="O6463">
            <v>22389776</v>
          </cell>
          <cell r="P6463">
            <v>22389776</v>
          </cell>
          <cell r="Q6463">
            <v>22389776</v>
          </cell>
        </row>
        <row r="6464">
          <cell r="J6464">
            <v>22389776</v>
          </cell>
          <cell r="O6464">
            <v>22389776</v>
          </cell>
          <cell r="P6464">
            <v>22389776</v>
          </cell>
          <cell r="Q6464">
            <v>22389776</v>
          </cell>
        </row>
        <row r="6465">
          <cell r="J6465">
            <v>22389776</v>
          </cell>
          <cell r="O6465">
            <v>22389776</v>
          </cell>
          <cell r="P6465">
            <v>22389776</v>
          </cell>
          <cell r="Q6465">
            <v>22389776</v>
          </cell>
        </row>
        <row r="6466">
          <cell r="J6466">
            <v>22389776</v>
          </cell>
          <cell r="O6466">
            <v>22389776</v>
          </cell>
          <cell r="P6466">
            <v>22389776</v>
          </cell>
          <cell r="Q6466">
            <v>22389776</v>
          </cell>
        </row>
        <row r="6467">
          <cell r="J6467">
            <v>22389776</v>
          </cell>
          <cell r="O6467">
            <v>22389776</v>
          </cell>
          <cell r="P6467">
            <v>22389776</v>
          </cell>
          <cell r="Q6467">
            <v>22389776</v>
          </cell>
        </row>
        <row r="6468">
          <cell r="J6468">
            <v>22389776</v>
          </cell>
          <cell r="O6468">
            <v>22389776</v>
          </cell>
          <cell r="P6468">
            <v>22389776</v>
          </cell>
          <cell r="Q6468">
            <v>22389776</v>
          </cell>
        </row>
        <row r="6469">
          <cell r="J6469">
            <v>22389776</v>
          </cell>
          <cell r="O6469">
            <v>22389776</v>
          </cell>
          <cell r="P6469">
            <v>22389776</v>
          </cell>
          <cell r="Q6469">
            <v>22389776</v>
          </cell>
        </row>
        <row r="6470">
          <cell r="J6470">
            <v>22389776</v>
          </cell>
          <cell r="O6470">
            <v>22389776</v>
          </cell>
          <cell r="P6470">
            <v>22389776</v>
          </cell>
          <cell r="Q6470">
            <v>22389776</v>
          </cell>
        </row>
        <row r="6471">
          <cell r="J6471">
            <v>22389776</v>
          </cell>
          <cell r="O6471">
            <v>22389776</v>
          </cell>
          <cell r="P6471">
            <v>22389776</v>
          </cell>
          <cell r="Q6471">
            <v>22389776</v>
          </cell>
        </row>
        <row r="6472">
          <cell r="J6472">
            <v>22389776</v>
          </cell>
          <cell r="O6472">
            <v>22389776</v>
          </cell>
          <cell r="P6472">
            <v>22389776</v>
          </cell>
          <cell r="Q6472">
            <v>22389776</v>
          </cell>
        </row>
        <row r="6473">
          <cell r="J6473">
            <v>22389776</v>
          </cell>
          <cell r="O6473">
            <v>22389776</v>
          </cell>
          <cell r="P6473">
            <v>22389776</v>
          </cell>
          <cell r="Q6473">
            <v>22389776</v>
          </cell>
        </row>
        <row r="6474">
          <cell r="J6474">
            <v>22389776</v>
          </cell>
          <cell r="O6474">
            <v>22389776</v>
          </cell>
          <cell r="P6474">
            <v>22389776</v>
          </cell>
          <cell r="Q6474">
            <v>22389776</v>
          </cell>
        </row>
        <row r="6475">
          <cell r="J6475">
            <v>22389776</v>
          </cell>
          <cell r="O6475">
            <v>22389776</v>
          </cell>
          <cell r="P6475">
            <v>22389776</v>
          </cell>
          <cell r="Q6475">
            <v>22389776</v>
          </cell>
        </row>
        <row r="6476">
          <cell r="J6476">
            <v>22389776</v>
          </cell>
          <cell r="O6476">
            <v>22389776</v>
          </cell>
          <cell r="P6476">
            <v>22389776</v>
          </cell>
          <cell r="Q6476">
            <v>22389776</v>
          </cell>
        </row>
        <row r="6477">
          <cell r="J6477">
            <v>22389776</v>
          </cell>
          <cell r="O6477">
            <v>22389776</v>
          </cell>
          <cell r="P6477">
            <v>22389776</v>
          </cell>
          <cell r="Q6477">
            <v>22389776</v>
          </cell>
        </row>
        <row r="6478">
          <cell r="J6478">
            <v>22389776</v>
          </cell>
          <cell r="O6478">
            <v>22389776</v>
          </cell>
          <cell r="P6478">
            <v>22389776</v>
          </cell>
          <cell r="Q6478">
            <v>22389776</v>
          </cell>
        </row>
        <row r="6479">
          <cell r="J6479">
            <v>22389776</v>
          </cell>
          <cell r="O6479">
            <v>22389776</v>
          </cell>
          <cell r="P6479">
            <v>22389776</v>
          </cell>
          <cell r="Q6479">
            <v>22389776</v>
          </cell>
        </row>
        <row r="6480">
          <cell r="J6480">
            <v>22389776</v>
          </cell>
          <cell r="O6480">
            <v>22389776</v>
          </cell>
          <cell r="P6480">
            <v>22389776</v>
          </cell>
          <cell r="Q6480">
            <v>22389776</v>
          </cell>
        </row>
        <row r="6481">
          <cell r="J6481">
            <v>22389776</v>
          </cell>
          <cell r="O6481">
            <v>22389776</v>
          </cell>
          <cell r="P6481">
            <v>22389776</v>
          </cell>
          <cell r="Q6481">
            <v>22389776</v>
          </cell>
        </row>
        <row r="6482">
          <cell r="J6482">
            <v>22389776</v>
          </cell>
          <cell r="O6482">
            <v>22389776</v>
          </cell>
          <cell r="P6482">
            <v>22389776</v>
          </cell>
          <cell r="Q6482">
            <v>22389776</v>
          </cell>
        </row>
        <row r="6483">
          <cell r="J6483">
            <v>22389776</v>
          </cell>
          <cell r="O6483">
            <v>22389776</v>
          </cell>
          <cell r="P6483">
            <v>22389776</v>
          </cell>
          <cell r="Q6483">
            <v>22389776</v>
          </cell>
        </row>
        <row r="6484">
          <cell r="J6484">
            <v>22389776</v>
          </cell>
          <cell r="O6484">
            <v>22389776</v>
          </cell>
          <cell r="P6484">
            <v>22389776</v>
          </cell>
          <cell r="Q6484">
            <v>22389776</v>
          </cell>
        </row>
        <row r="6485">
          <cell r="J6485">
            <v>22389776</v>
          </cell>
          <cell r="O6485">
            <v>22389776</v>
          </cell>
          <cell r="P6485">
            <v>22389776</v>
          </cell>
          <cell r="Q6485">
            <v>22389776</v>
          </cell>
        </row>
        <row r="6486">
          <cell r="J6486">
            <v>22389776</v>
          </cell>
          <cell r="O6486">
            <v>22389776</v>
          </cell>
          <cell r="P6486">
            <v>22389776</v>
          </cell>
          <cell r="Q6486">
            <v>22389776</v>
          </cell>
        </row>
        <row r="6487">
          <cell r="J6487">
            <v>22389776</v>
          </cell>
          <cell r="O6487">
            <v>22389776</v>
          </cell>
          <cell r="P6487">
            <v>22389776</v>
          </cell>
          <cell r="Q6487">
            <v>22389776</v>
          </cell>
        </row>
        <row r="6488">
          <cell r="J6488">
            <v>22389776</v>
          </cell>
          <cell r="O6488">
            <v>22389776</v>
          </cell>
          <cell r="P6488">
            <v>22389776</v>
          </cell>
          <cell r="Q6488">
            <v>22389776</v>
          </cell>
        </row>
        <row r="6489">
          <cell r="J6489">
            <v>22389776</v>
          </cell>
          <cell r="O6489">
            <v>22389776</v>
          </cell>
          <cell r="P6489">
            <v>22389776</v>
          </cell>
          <cell r="Q6489">
            <v>22389776</v>
          </cell>
        </row>
        <row r="6490">
          <cell r="J6490">
            <v>22389776</v>
          </cell>
          <cell r="O6490">
            <v>22389776</v>
          </cell>
          <cell r="P6490">
            <v>22389776</v>
          </cell>
          <cell r="Q6490">
            <v>22389776</v>
          </cell>
        </row>
        <row r="6491">
          <cell r="J6491">
            <v>22389776</v>
          </cell>
          <cell r="O6491">
            <v>22389776</v>
          </cell>
          <cell r="P6491">
            <v>22389776</v>
          </cell>
          <cell r="Q6491">
            <v>22389776</v>
          </cell>
        </row>
        <row r="6492">
          <cell r="J6492">
            <v>22389776</v>
          </cell>
          <cell r="O6492">
            <v>22389776</v>
          </cell>
          <cell r="P6492">
            <v>22389776</v>
          </cell>
          <cell r="Q6492">
            <v>22389776</v>
          </cell>
        </row>
        <row r="6493">
          <cell r="J6493">
            <v>22389776</v>
          </cell>
          <cell r="O6493">
            <v>22389776</v>
          </cell>
          <cell r="P6493">
            <v>22389776</v>
          </cell>
          <cell r="Q6493">
            <v>22389776</v>
          </cell>
        </row>
        <row r="6494">
          <cell r="J6494">
            <v>22389776</v>
          </cell>
          <cell r="O6494">
            <v>22389776</v>
          </cell>
          <cell r="P6494">
            <v>22389776</v>
          </cell>
          <cell r="Q6494">
            <v>22389776</v>
          </cell>
        </row>
        <row r="6495">
          <cell r="J6495">
            <v>22389776</v>
          </cell>
          <cell r="O6495">
            <v>22389776</v>
          </cell>
          <cell r="P6495">
            <v>22389776</v>
          </cell>
          <cell r="Q6495">
            <v>22389776</v>
          </cell>
        </row>
        <row r="6496">
          <cell r="J6496">
            <v>22389776</v>
          </cell>
          <cell r="O6496">
            <v>22389776</v>
          </cell>
          <cell r="P6496">
            <v>22389776</v>
          </cell>
          <cell r="Q6496">
            <v>22389776</v>
          </cell>
        </row>
        <row r="6497">
          <cell r="J6497">
            <v>22389776</v>
          </cell>
          <cell r="O6497">
            <v>22389776</v>
          </cell>
          <cell r="P6497">
            <v>22389776</v>
          </cell>
          <cell r="Q6497">
            <v>22389776</v>
          </cell>
        </row>
        <row r="6498">
          <cell r="J6498">
            <v>22389776</v>
          </cell>
          <cell r="O6498">
            <v>22389776</v>
          </cell>
          <cell r="P6498">
            <v>22389776</v>
          </cell>
          <cell r="Q6498">
            <v>22389776</v>
          </cell>
        </row>
        <row r="6499">
          <cell r="J6499">
            <v>22389776</v>
          </cell>
          <cell r="O6499">
            <v>22389776</v>
          </cell>
          <cell r="P6499">
            <v>22389776</v>
          </cell>
          <cell r="Q6499">
            <v>22389776</v>
          </cell>
        </row>
        <row r="6500">
          <cell r="J6500">
            <v>22389776</v>
          </cell>
          <cell r="O6500">
            <v>22389776</v>
          </cell>
          <cell r="P6500">
            <v>22389776</v>
          </cell>
          <cell r="Q6500">
            <v>22389776</v>
          </cell>
        </row>
        <row r="6501">
          <cell r="J6501">
            <v>22389776</v>
          </cell>
          <cell r="O6501">
            <v>22389776</v>
          </cell>
          <cell r="P6501">
            <v>22389776</v>
          </cell>
          <cell r="Q6501">
            <v>22389776</v>
          </cell>
        </row>
        <row r="6502">
          <cell r="J6502">
            <v>22389776</v>
          </cell>
          <cell r="O6502">
            <v>22389776</v>
          </cell>
          <cell r="P6502">
            <v>22389776</v>
          </cell>
          <cell r="Q6502">
            <v>22389776</v>
          </cell>
        </row>
        <row r="6503">
          <cell r="J6503">
            <v>22389776</v>
          </cell>
          <cell r="O6503">
            <v>22389776</v>
          </cell>
          <cell r="P6503">
            <v>22389776</v>
          </cell>
          <cell r="Q6503">
            <v>22389776</v>
          </cell>
        </row>
        <row r="6504">
          <cell r="J6504">
            <v>22389776</v>
          </cell>
          <cell r="O6504">
            <v>22389776</v>
          </cell>
          <cell r="P6504">
            <v>22389776</v>
          </cell>
          <cell r="Q6504">
            <v>22389776</v>
          </cell>
        </row>
        <row r="6505">
          <cell r="J6505">
            <v>22389776</v>
          </cell>
          <cell r="O6505">
            <v>22389776</v>
          </cell>
          <cell r="P6505">
            <v>22389776</v>
          </cell>
          <cell r="Q6505">
            <v>22389776</v>
          </cell>
        </row>
        <row r="6506">
          <cell r="J6506">
            <v>22389776</v>
          </cell>
          <cell r="O6506">
            <v>22389776</v>
          </cell>
          <cell r="P6506">
            <v>22389776</v>
          </cell>
          <cell r="Q6506">
            <v>22389776</v>
          </cell>
        </row>
        <row r="6507">
          <cell r="J6507">
            <v>22389776</v>
          </cell>
          <cell r="O6507">
            <v>22389776</v>
          </cell>
          <cell r="P6507">
            <v>22389776</v>
          </cell>
          <cell r="Q6507">
            <v>22389776</v>
          </cell>
        </row>
        <row r="6508">
          <cell r="J6508">
            <v>22389776</v>
          </cell>
          <cell r="O6508">
            <v>22389776</v>
          </cell>
          <cell r="P6508">
            <v>22389776</v>
          </cell>
          <cell r="Q6508">
            <v>22389776</v>
          </cell>
        </row>
        <row r="6509">
          <cell r="J6509">
            <v>22389776</v>
          </cell>
          <cell r="O6509">
            <v>22389776</v>
          </cell>
          <cell r="P6509">
            <v>22389776</v>
          </cell>
          <cell r="Q6509">
            <v>22389776</v>
          </cell>
        </row>
        <row r="6510">
          <cell r="J6510">
            <v>22389776</v>
          </cell>
          <cell r="O6510">
            <v>22389776</v>
          </cell>
          <cell r="P6510">
            <v>22389776</v>
          </cell>
          <cell r="Q6510">
            <v>22389776</v>
          </cell>
        </row>
        <row r="6511">
          <cell r="J6511">
            <v>22389776</v>
          </cell>
          <cell r="O6511">
            <v>22389776</v>
          </cell>
          <cell r="P6511">
            <v>22389776</v>
          </cell>
          <cell r="Q6511">
            <v>22389776</v>
          </cell>
        </row>
        <row r="6512">
          <cell r="J6512">
            <v>22389776</v>
          </cell>
          <cell r="O6512">
            <v>22389776</v>
          </cell>
          <cell r="P6512">
            <v>22389776</v>
          </cell>
          <cell r="Q6512">
            <v>22389776</v>
          </cell>
        </row>
        <row r="6513">
          <cell r="J6513">
            <v>22389776</v>
          </cell>
          <cell r="O6513">
            <v>22389776</v>
          </cell>
          <cell r="P6513">
            <v>22389776</v>
          </cell>
          <cell r="Q6513">
            <v>22389776</v>
          </cell>
        </row>
        <row r="6514">
          <cell r="J6514">
            <v>22389776</v>
          </cell>
          <cell r="O6514">
            <v>22389776</v>
          </cell>
          <cell r="P6514">
            <v>22389776</v>
          </cell>
          <cell r="Q6514">
            <v>22389776</v>
          </cell>
        </row>
        <row r="6515">
          <cell r="J6515">
            <v>22389776</v>
          </cell>
          <cell r="O6515">
            <v>22389776</v>
          </cell>
          <cell r="P6515">
            <v>22389776</v>
          </cell>
          <cell r="Q6515">
            <v>22389776</v>
          </cell>
        </row>
        <row r="6516">
          <cell r="J6516">
            <v>22389776</v>
          </cell>
          <cell r="O6516">
            <v>22389776</v>
          </cell>
          <cell r="P6516">
            <v>22389776</v>
          </cell>
          <cell r="Q6516">
            <v>22389776</v>
          </cell>
        </row>
        <row r="6517">
          <cell r="J6517">
            <v>22389776</v>
          </cell>
          <cell r="O6517">
            <v>22389776</v>
          </cell>
          <cell r="P6517">
            <v>22389776</v>
          </cell>
          <cell r="Q6517">
            <v>22389776</v>
          </cell>
        </row>
        <row r="6518">
          <cell r="J6518">
            <v>22389776</v>
          </cell>
          <cell r="O6518">
            <v>22389776</v>
          </cell>
          <cell r="P6518">
            <v>22389776</v>
          </cell>
          <cell r="Q6518">
            <v>22389776</v>
          </cell>
        </row>
        <row r="6519">
          <cell r="J6519">
            <v>22389776</v>
          </cell>
          <cell r="O6519">
            <v>22389776</v>
          </cell>
          <cell r="P6519">
            <v>22389776</v>
          </cell>
          <cell r="Q6519">
            <v>22389776</v>
          </cell>
        </row>
        <row r="6520">
          <cell r="J6520">
            <v>22389776</v>
          </cell>
          <cell r="O6520">
            <v>22389776</v>
          </cell>
          <cell r="P6520">
            <v>22389776</v>
          </cell>
          <cell r="Q6520">
            <v>22389776</v>
          </cell>
        </row>
        <row r="6521">
          <cell r="J6521">
            <v>22389776</v>
          </cell>
          <cell r="O6521">
            <v>22389776</v>
          </cell>
          <cell r="P6521">
            <v>22389776</v>
          </cell>
          <cell r="Q6521">
            <v>22389776</v>
          </cell>
        </row>
        <row r="6522">
          <cell r="J6522">
            <v>22389776</v>
          </cell>
          <cell r="O6522">
            <v>22389776</v>
          </cell>
          <cell r="P6522">
            <v>22389776</v>
          </cell>
          <cell r="Q6522">
            <v>22389776</v>
          </cell>
        </row>
        <row r="6523">
          <cell r="J6523">
            <v>22389776</v>
          </cell>
          <cell r="O6523">
            <v>22389776</v>
          </cell>
          <cell r="P6523">
            <v>22389776</v>
          </cell>
          <cell r="Q6523">
            <v>22389776</v>
          </cell>
        </row>
        <row r="6524">
          <cell r="J6524">
            <v>22389776</v>
          </cell>
          <cell r="O6524">
            <v>22389776</v>
          </cell>
          <cell r="P6524">
            <v>22389776</v>
          </cell>
          <cell r="Q6524">
            <v>22389776</v>
          </cell>
        </row>
        <row r="6525">
          <cell r="J6525">
            <v>22389776</v>
          </cell>
          <cell r="O6525">
            <v>22389776</v>
          </cell>
          <cell r="P6525">
            <v>22389776</v>
          </cell>
          <cell r="Q6525">
            <v>22389776</v>
          </cell>
        </row>
        <row r="6526">
          <cell r="J6526">
            <v>22389776</v>
          </cell>
          <cell r="O6526">
            <v>22389776</v>
          </cell>
          <cell r="P6526">
            <v>22389776</v>
          </cell>
          <cell r="Q6526">
            <v>22389776</v>
          </cell>
        </row>
        <row r="6527">
          <cell r="J6527">
            <v>22389776</v>
          </cell>
          <cell r="O6527">
            <v>22389776</v>
          </cell>
          <cell r="P6527">
            <v>22389776</v>
          </cell>
          <cell r="Q6527">
            <v>22389776</v>
          </cell>
        </row>
        <row r="6528">
          <cell r="J6528">
            <v>22389776</v>
          </cell>
          <cell r="O6528">
            <v>22389776</v>
          </cell>
          <cell r="P6528">
            <v>22389776</v>
          </cell>
          <cell r="Q6528">
            <v>22389776</v>
          </cell>
        </row>
        <row r="6529">
          <cell r="J6529">
            <v>22389776</v>
          </cell>
          <cell r="O6529">
            <v>22389776</v>
          </cell>
          <cell r="P6529">
            <v>22389776</v>
          </cell>
          <cell r="Q6529">
            <v>22389776</v>
          </cell>
        </row>
        <row r="6530">
          <cell r="J6530">
            <v>22389776</v>
          </cell>
          <cell r="O6530">
            <v>22389776</v>
          </cell>
          <cell r="P6530">
            <v>22389776</v>
          </cell>
          <cell r="Q6530">
            <v>22389776</v>
          </cell>
        </row>
        <row r="6531">
          <cell r="J6531">
            <v>22389776</v>
          </cell>
          <cell r="O6531">
            <v>22389776</v>
          </cell>
          <cell r="P6531">
            <v>22389776</v>
          </cell>
          <cell r="Q6531">
            <v>22389776</v>
          </cell>
        </row>
        <row r="6532">
          <cell r="J6532">
            <v>22389776</v>
          </cell>
          <cell r="O6532">
            <v>22389776</v>
          </cell>
          <cell r="P6532">
            <v>22389776</v>
          </cell>
          <cell r="Q6532">
            <v>22389776</v>
          </cell>
        </row>
        <row r="6533">
          <cell r="J6533">
            <v>22389776</v>
          </cell>
          <cell r="O6533">
            <v>22389776</v>
          </cell>
          <cell r="P6533">
            <v>22389776</v>
          </cell>
          <cell r="Q6533">
            <v>22389776</v>
          </cell>
        </row>
        <row r="6534">
          <cell r="J6534">
            <v>22389776</v>
          </cell>
          <cell r="O6534">
            <v>22389776</v>
          </cell>
          <cell r="P6534">
            <v>22389776</v>
          </cell>
          <cell r="Q6534">
            <v>22389776</v>
          </cell>
        </row>
        <row r="6535">
          <cell r="J6535">
            <v>22389776</v>
          </cell>
          <cell r="O6535">
            <v>22389776</v>
          </cell>
          <cell r="P6535">
            <v>22389776</v>
          </cell>
          <cell r="Q6535">
            <v>22389776</v>
          </cell>
        </row>
        <row r="6536">
          <cell r="J6536">
            <v>22389776</v>
          </cell>
          <cell r="O6536">
            <v>22389776</v>
          </cell>
          <cell r="P6536">
            <v>22389776</v>
          </cell>
          <cell r="Q6536">
            <v>22389776</v>
          </cell>
        </row>
        <row r="6537">
          <cell r="J6537">
            <v>22389776</v>
          </cell>
          <cell r="O6537">
            <v>22389776</v>
          </cell>
          <cell r="P6537">
            <v>22389776</v>
          </cell>
          <cell r="Q6537">
            <v>22389776</v>
          </cell>
        </row>
        <row r="6538">
          <cell r="J6538">
            <v>22389776</v>
          </cell>
          <cell r="O6538">
            <v>22389776</v>
          </cell>
          <cell r="P6538">
            <v>22389776</v>
          </cell>
          <cell r="Q6538">
            <v>22389776</v>
          </cell>
        </row>
        <row r="6539">
          <cell r="J6539">
            <v>22389776</v>
          </cell>
          <cell r="O6539">
            <v>22389776</v>
          </cell>
          <cell r="P6539">
            <v>22389776</v>
          </cell>
          <cell r="Q6539">
            <v>22389776</v>
          </cell>
        </row>
        <row r="6540">
          <cell r="J6540">
            <v>22389776</v>
          </cell>
          <cell r="O6540">
            <v>22389776</v>
          </cell>
          <cell r="P6540">
            <v>22389776</v>
          </cell>
          <cell r="Q6540">
            <v>22389776</v>
          </cell>
        </row>
        <row r="6541">
          <cell r="J6541">
            <v>22389776</v>
          </cell>
          <cell r="O6541">
            <v>22389776</v>
          </cell>
          <cell r="P6541">
            <v>22389776</v>
          </cell>
          <cell r="Q6541">
            <v>22389776</v>
          </cell>
        </row>
        <row r="6542">
          <cell r="J6542">
            <v>22389776</v>
          </cell>
          <cell r="O6542">
            <v>22389776</v>
          </cell>
          <cell r="P6542">
            <v>22389776</v>
          </cell>
          <cell r="Q6542">
            <v>22389776</v>
          </cell>
        </row>
        <row r="6543">
          <cell r="J6543">
            <v>22389776</v>
          </cell>
          <cell r="O6543">
            <v>22389776</v>
          </cell>
          <cell r="P6543">
            <v>22389776</v>
          </cell>
          <cell r="Q6543">
            <v>22389776</v>
          </cell>
        </row>
        <row r="6544">
          <cell r="J6544">
            <v>22389776</v>
          </cell>
          <cell r="O6544">
            <v>22389776</v>
          </cell>
          <cell r="P6544">
            <v>22389776</v>
          </cell>
          <cell r="Q6544">
            <v>22389776</v>
          </cell>
        </row>
        <row r="6545">
          <cell r="J6545">
            <v>22389776</v>
          </cell>
          <cell r="O6545">
            <v>22389776</v>
          </cell>
          <cell r="P6545">
            <v>22389776</v>
          </cell>
          <cell r="Q6545">
            <v>22389776</v>
          </cell>
        </row>
        <row r="6546">
          <cell r="J6546">
            <v>22389776</v>
          </cell>
          <cell r="O6546">
            <v>22389776</v>
          </cell>
          <cell r="P6546">
            <v>22389776</v>
          </cell>
          <cell r="Q6546">
            <v>22389776</v>
          </cell>
        </row>
        <row r="6547">
          <cell r="J6547">
            <v>22389776</v>
          </cell>
          <cell r="O6547">
            <v>22389776</v>
          </cell>
          <cell r="P6547">
            <v>22389776</v>
          </cell>
          <cell r="Q6547">
            <v>22389776</v>
          </cell>
        </row>
        <row r="6548">
          <cell r="J6548">
            <v>22389776</v>
          </cell>
          <cell r="O6548">
            <v>22389776</v>
          </cell>
          <cell r="P6548">
            <v>22389776</v>
          </cell>
          <cell r="Q6548">
            <v>22389776</v>
          </cell>
        </row>
        <row r="6549">
          <cell r="J6549">
            <v>22389776</v>
          </cell>
          <cell r="O6549">
            <v>22389776</v>
          </cell>
          <cell r="P6549">
            <v>22389776</v>
          </cell>
          <cell r="Q6549">
            <v>22389776</v>
          </cell>
        </row>
        <row r="6550">
          <cell r="J6550">
            <v>22389776</v>
          </cell>
          <cell r="O6550">
            <v>22389776</v>
          </cell>
          <cell r="P6550">
            <v>22389776</v>
          </cell>
          <cell r="Q6550">
            <v>22389776</v>
          </cell>
        </row>
        <row r="6551">
          <cell r="J6551">
            <v>22389776</v>
          </cell>
          <cell r="O6551">
            <v>22389776</v>
          </cell>
          <cell r="P6551">
            <v>22389776</v>
          </cell>
          <cell r="Q6551">
            <v>22389776</v>
          </cell>
        </row>
        <row r="6552">
          <cell r="J6552">
            <v>22389776</v>
          </cell>
          <cell r="O6552">
            <v>22389776</v>
          </cell>
          <cell r="P6552">
            <v>22389776</v>
          </cell>
          <cell r="Q6552">
            <v>22389776</v>
          </cell>
        </row>
        <row r="6553">
          <cell r="J6553">
            <v>22389776</v>
          </cell>
          <cell r="O6553">
            <v>22389776</v>
          </cell>
          <cell r="P6553">
            <v>22389776</v>
          </cell>
          <cell r="Q6553">
            <v>22389776</v>
          </cell>
        </row>
        <row r="6554">
          <cell r="J6554">
            <v>22389776</v>
          </cell>
          <cell r="O6554">
            <v>22389776</v>
          </cell>
          <cell r="P6554">
            <v>22389776</v>
          </cell>
          <cell r="Q6554">
            <v>22389776</v>
          </cell>
        </row>
        <row r="6555">
          <cell r="J6555">
            <v>22389776</v>
          </cell>
          <cell r="O6555">
            <v>22389776</v>
          </cell>
          <cell r="P6555">
            <v>22389776</v>
          </cell>
          <cell r="Q6555">
            <v>22389776</v>
          </cell>
        </row>
        <row r="6556">
          <cell r="J6556">
            <v>22389776</v>
          </cell>
          <cell r="O6556">
            <v>22389776</v>
          </cell>
          <cell r="P6556">
            <v>22389776</v>
          </cell>
          <cell r="Q6556">
            <v>22389776</v>
          </cell>
        </row>
        <row r="6557">
          <cell r="J6557">
            <v>22389776</v>
          </cell>
          <cell r="O6557">
            <v>22389776</v>
          </cell>
          <cell r="P6557">
            <v>22389776</v>
          </cell>
          <cell r="Q6557">
            <v>22389776</v>
          </cell>
        </row>
        <row r="6558">
          <cell r="J6558">
            <v>22389776</v>
          </cell>
          <cell r="O6558">
            <v>22389776</v>
          </cell>
          <cell r="P6558">
            <v>22389776</v>
          </cell>
          <cell r="Q6558">
            <v>22389776</v>
          </cell>
        </row>
        <row r="6559">
          <cell r="J6559">
            <v>22389776</v>
          </cell>
          <cell r="O6559">
            <v>22389776</v>
          </cell>
          <cell r="P6559">
            <v>22389776</v>
          </cell>
          <cell r="Q6559">
            <v>22389776</v>
          </cell>
        </row>
        <row r="6560">
          <cell r="J6560">
            <v>22389776</v>
          </cell>
          <cell r="O6560">
            <v>22389776</v>
          </cell>
          <cell r="P6560">
            <v>22389776</v>
          </cell>
          <cell r="Q6560">
            <v>22389776</v>
          </cell>
        </row>
        <row r="6561">
          <cell r="J6561">
            <v>22389776</v>
          </cell>
          <cell r="O6561">
            <v>22389776</v>
          </cell>
          <cell r="P6561">
            <v>22389776</v>
          </cell>
          <cell r="Q6561">
            <v>22389776</v>
          </cell>
        </row>
        <row r="6562">
          <cell r="J6562">
            <v>22389776</v>
          </cell>
          <cell r="O6562">
            <v>22389776</v>
          </cell>
          <cell r="P6562">
            <v>22389776</v>
          </cell>
          <cell r="Q6562">
            <v>22389776</v>
          </cell>
        </row>
        <row r="6563">
          <cell r="J6563">
            <v>22389776</v>
          </cell>
          <cell r="O6563">
            <v>22389776</v>
          </cell>
          <cell r="P6563">
            <v>22389776</v>
          </cell>
          <cell r="Q6563">
            <v>22389776</v>
          </cell>
        </row>
        <row r="6564">
          <cell r="J6564">
            <v>22389776</v>
          </cell>
          <cell r="O6564">
            <v>22389776</v>
          </cell>
          <cell r="P6564">
            <v>22389776</v>
          </cell>
          <cell r="Q6564">
            <v>22389776</v>
          </cell>
        </row>
        <row r="6565">
          <cell r="J6565">
            <v>22389776</v>
          </cell>
          <cell r="O6565">
            <v>22389776</v>
          </cell>
          <cell r="P6565">
            <v>22389776</v>
          </cell>
          <cell r="Q6565">
            <v>22389776</v>
          </cell>
        </row>
        <row r="6566">
          <cell r="J6566">
            <v>22389776</v>
          </cell>
          <cell r="O6566">
            <v>22389776</v>
          </cell>
          <cell r="P6566">
            <v>22389776</v>
          </cell>
          <cell r="Q6566">
            <v>22389776</v>
          </cell>
        </row>
        <row r="6567">
          <cell r="J6567">
            <v>22389776</v>
          </cell>
          <cell r="O6567">
            <v>22389776</v>
          </cell>
          <cell r="P6567">
            <v>22389776</v>
          </cell>
          <cell r="Q6567">
            <v>22389776</v>
          </cell>
        </row>
        <row r="6568">
          <cell r="J6568">
            <v>22389776</v>
          </cell>
          <cell r="O6568">
            <v>22389776</v>
          </cell>
          <cell r="P6568">
            <v>22389776</v>
          </cell>
          <cell r="Q6568">
            <v>22389776</v>
          </cell>
        </row>
        <row r="6569">
          <cell r="J6569">
            <v>22389776</v>
          </cell>
          <cell r="O6569">
            <v>22389776</v>
          </cell>
          <cell r="P6569">
            <v>22389776</v>
          </cell>
          <cell r="Q6569">
            <v>22389776</v>
          </cell>
        </row>
        <row r="6570">
          <cell r="J6570">
            <v>22389776</v>
          </cell>
          <cell r="O6570">
            <v>22389776</v>
          </cell>
          <cell r="P6570">
            <v>22389776</v>
          </cell>
          <cell r="Q6570">
            <v>22389776</v>
          </cell>
        </row>
        <row r="6571">
          <cell r="J6571">
            <v>22389776</v>
          </cell>
          <cell r="O6571">
            <v>22389776</v>
          </cell>
          <cell r="P6571">
            <v>22389776</v>
          </cell>
          <cell r="Q6571">
            <v>22389776</v>
          </cell>
        </row>
        <row r="6572">
          <cell r="J6572">
            <v>22389776</v>
          </cell>
          <cell r="O6572">
            <v>22389776</v>
          </cell>
          <cell r="P6572">
            <v>22389776</v>
          </cell>
          <cell r="Q6572">
            <v>22389776</v>
          </cell>
        </row>
        <row r="6573">
          <cell r="J6573">
            <v>22389776</v>
          </cell>
          <cell r="O6573">
            <v>22389776</v>
          </cell>
          <cell r="P6573">
            <v>22389776</v>
          </cell>
          <cell r="Q6573">
            <v>22389776</v>
          </cell>
        </row>
        <row r="6574">
          <cell r="J6574">
            <v>22389776</v>
          </cell>
          <cell r="O6574">
            <v>22389776</v>
          </cell>
          <cell r="P6574">
            <v>22389776</v>
          </cell>
          <cell r="Q6574">
            <v>22389776</v>
          </cell>
        </row>
        <row r="6575">
          <cell r="J6575">
            <v>22389776</v>
          </cell>
          <cell r="O6575">
            <v>22389776</v>
          </cell>
          <cell r="P6575">
            <v>22389776</v>
          </cell>
          <cell r="Q6575">
            <v>22389776</v>
          </cell>
        </row>
        <row r="6576">
          <cell r="J6576">
            <v>22389776</v>
          </cell>
          <cell r="O6576">
            <v>22389776</v>
          </cell>
          <cell r="P6576">
            <v>22389776</v>
          </cell>
          <cell r="Q6576">
            <v>22389776</v>
          </cell>
        </row>
        <row r="6577">
          <cell r="J6577">
            <v>22389776</v>
          </cell>
          <cell r="O6577">
            <v>22389776</v>
          </cell>
          <cell r="P6577">
            <v>22389776</v>
          </cell>
          <cell r="Q6577">
            <v>22389776</v>
          </cell>
        </row>
        <row r="6578">
          <cell r="J6578">
            <v>22389776</v>
          </cell>
          <cell r="O6578">
            <v>22389776</v>
          </cell>
          <cell r="P6578">
            <v>22389776</v>
          </cell>
          <cell r="Q6578">
            <v>22389776</v>
          </cell>
        </row>
        <row r="6579">
          <cell r="J6579">
            <v>22389776</v>
          </cell>
          <cell r="O6579">
            <v>22389776</v>
          </cell>
          <cell r="P6579">
            <v>22389776</v>
          </cell>
          <cell r="Q6579">
            <v>22389776</v>
          </cell>
        </row>
        <row r="6580">
          <cell r="J6580">
            <v>22389776</v>
          </cell>
          <cell r="O6580">
            <v>22389776</v>
          </cell>
          <cell r="P6580">
            <v>22389776</v>
          </cell>
          <cell r="Q6580">
            <v>22389776</v>
          </cell>
        </row>
        <row r="6581">
          <cell r="J6581">
            <v>22389776</v>
          </cell>
          <cell r="O6581">
            <v>22389776</v>
          </cell>
          <cell r="P6581">
            <v>22389776</v>
          </cell>
          <cell r="Q6581">
            <v>22389776</v>
          </cell>
        </row>
        <row r="6582">
          <cell r="J6582">
            <v>22389776</v>
          </cell>
          <cell r="O6582">
            <v>22389776</v>
          </cell>
          <cell r="P6582">
            <v>22389776</v>
          </cell>
          <cell r="Q6582">
            <v>22389776</v>
          </cell>
        </row>
        <row r="6583">
          <cell r="J6583">
            <v>22389776</v>
          </cell>
          <cell r="O6583">
            <v>22389776</v>
          </cell>
          <cell r="P6583">
            <v>22389776</v>
          </cell>
          <cell r="Q6583">
            <v>22389776</v>
          </cell>
        </row>
        <row r="6584">
          <cell r="J6584">
            <v>22389776</v>
          </cell>
          <cell r="O6584">
            <v>22389776</v>
          </cell>
          <cell r="P6584">
            <v>22389776</v>
          </cell>
          <cell r="Q6584">
            <v>22389776</v>
          </cell>
        </row>
        <row r="6585">
          <cell r="J6585">
            <v>22389776</v>
          </cell>
          <cell r="O6585">
            <v>22389776</v>
          </cell>
          <cell r="P6585">
            <v>22389776</v>
          </cell>
          <cell r="Q6585">
            <v>22389776</v>
          </cell>
        </row>
        <row r="6586">
          <cell r="J6586">
            <v>22389776</v>
          </cell>
          <cell r="O6586">
            <v>22389776</v>
          </cell>
          <cell r="P6586">
            <v>22389776</v>
          </cell>
          <cell r="Q6586">
            <v>22389776</v>
          </cell>
        </row>
        <row r="6587">
          <cell r="J6587">
            <v>22389776</v>
          </cell>
          <cell r="O6587">
            <v>22389776</v>
          </cell>
          <cell r="P6587">
            <v>22389776</v>
          </cell>
          <cell r="Q6587">
            <v>22389776</v>
          </cell>
        </row>
        <row r="6588">
          <cell r="J6588">
            <v>22389776</v>
          </cell>
          <cell r="O6588">
            <v>22389776</v>
          </cell>
          <cell r="P6588">
            <v>22389776</v>
          </cell>
          <cell r="Q6588">
            <v>22389776</v>
          </cell>
        </row>
        <row r="6589">
          <cell r="J6589">
            <v>22389776</v>
          </cell>
          <cell r="O6589">
            <v>22389776</v>
          </cell>
          <cell r="P6589">
            <v>22389776</v>
          </cell>
          <cell r="Q6589">
            <v>22389776</v>
          </cell>
        </row>
        <row r="6590">
          <cell r="J6590">
            <v>22389776</v>
          </cell>
          <cell r="O6590">
            <v>22389776</v>
          </cell>
          <cell r="P6590">
            <v>22389776</v>
          </cell>
          <cell r="Q6590">
            <v>22389776</v>
          </cell>
        </row>
        <row r="6591">
          <cell r="J6591">
            <v>22389776</v>
          </cell>
          <cell r="O6591">
            <v>22389776</v>
          </cell>
          <cell r="P6591">
            <v>22389776</v>
          </cell>
          <cell r="Q6591">
            <v>22389776</v>
          </cell>
        </row>
        <row r="6592">
          <cell r="J6592">
            <v>22389776</v>
          </cell>
          <cell r="O6592">
            <v>22389776</v>
          </cell>
          <cell r="P6592">
            <v>22389776</v>
          </cell>
          <cell r="Q6592">
            <v>22389776</v>
          </cell>
        </row>
        <row r="6593">
          <cell r="J6593">
            <v>22389776</v>
          </cell>
          <cell r="O6593">
            <v>22389776</v>
          </cell>
          <cell r="P6593">
            <v>22389776</v>
          </cell>
          <cell r="Q6593">
            <v>22389776</v>
          </cell>
        </row>
        <row r="6594">
          <cell r="J6594">
            <v>22389776</v>
          </cell>
          <cell r="O6594">
            <v>22389776</v>
          </cell>
          <cell r="P6594">
            <v>22389776</v>
          </cell>
          <cell r="Q6594">
            <v>22389776</v>
          </cell>
        </row>
        <row r="6595">
          <cell r="J6595">
            <v>22389776</v>
          </cell>
          <cell r="O6595">
            <v>22389776</v>
          </cell>
          <cell r="P6595">
            <v>22389776</v>
          </cell>
          <cell r="Q6595">
            <v>22389776</v>
          </cell>
        </row>
        <row r="6596">
          <cell r="J6596">
            <v>22389776</v>
          </cell>
          <cell r="O6596">
            <v>22389776</v>
          </cell>
          <cell r="P6596">
            <v>22389776</v>
          </cell>
          <cell r="Q6596">
            <v>22389776</v>
          </cell>
        </row>
        <row r="6597">
          <cell r="J6597">
            <v>22389776</v>
          </cell>
          <cell r="O6597">
            <v>22389776</v>
          </cell>
          <cell r="P6597">
            <v>22389776</v>
          </cell>
          <cell r="Q6597">
            <v>22389776</v>
          </cell>
        </row>
        <row r="6598">
          <cell r="J6598">
            <v>22389776</v>
          </cell>
          <cell r="O6598">
            <v>22389776</v>
          </cell>
          <cell r="P6598">
            <v>22389776</v>
          </cell>
          <cell r="Q6598">
            <v>22389776</v>
          </cell>
        </row>
        <row r="6599">
          <cell r="J6599">
            <v>22389776</v>
          </cell>
          <cell r="O6599">
            <v>22389776</v>
          </cell>
          <cell r="P6599">
            <v>22389776</v>
          </cell>
          <cell r="Q6599">
            <v>22389776</v>
          </cell>
        </row>
        <row r="6600">
          <cell r="J6600">
            <v>22389776</v>
          </cell>
          <cell r="O6600">
            <v>22389776</v>
          </cell>
          <cell r="P6600">
            <v>22389776</v>
          </cell>
          <cell r="Q6600">
            <v>22389776</v>
          </cell>
        </row>
        <row r="6601">
          <cell r="J6601">
            <v>22389776</v>
          </cell>
          <cell r="O6601">
            <v>22389776</v>
          </cell>
          <cell r="P6601">
            <v>22389776</v>
          </cell>
          <cell r="Q6601">
            <v>22389776</v>
          </cell>
        </row>
        <row r="6602">
          <cell r="J6602">
            <v>22389776</v>
          </cell>
          <cell r="O6602">
            <v>22389776</v>
          </cell>
          <cell r="P6602">
            <v>22389776</v>
          </cell>
          <cell r="Q6602">
            <v>22389776</v>
          </cell>
        </row>
        <row r="6603">
          <cell r="J6603">
            <v>22389776</v>
          </cell>
          <cell r="O6603">
            <v>22389776</v>
          </cell>
          <cell r="P6603">
            <v>22389776</v>
          </cell>
          <cell r="Q6603">
            <v>22389776</v>
          </cell>
        </row>
        <row r="6604">
          <cell r="J6604">
            <v>22389776</v>
          </cell>
          <cell r="O6604">
            <v>22389776</v>
          </cell>
          <cell r="P6604">
            <v>22389776</v>
          </cell>
          <cell r="Q6604">
            <v>22389776</v>
          </cell>
        </row>
        <row r="6605">
          <cell r="J6605">
            <v>22389776</v>
          </cell>
          <cell r="O6605">
            <v>22389776</v>
          </cell>
          <cell r="P6605">
            <v>22389776</v>
          </cell>
          <cell r="Q6605">
            <v>22389776</v>
          </cell>
        </row>
        <row r="6606">
          <cell r="J6606">
            <v>22389776</v>
          </cell>
          <cell r="O6606">
            <v>22389776</v>
          </cell>
          <cell r="P6606">
            <v>22389776</v>
          </cell>
          <cell r="Q6606">
            <v>22389776</v>
          </cell>
        </row>
        <row r="6607">
          <cell r="J6607">
            <v>22389776</v>
          </cell>
          <cell r="O6607">
            <v>22389776</v>
          </cell>
          <cell r="P6607">
            <v>22389776</v>
          </cell>
          <cell r="Q6607">
            <v>22389776</v>
          </cell>
        </row>
        <row r="6608">
          <cell r="J6608">
            <v>22389776</v>
          </cell>
          <cell r="O6608">
            <v>22389776</v>
          </cell>
          <cell r="P6608">
            <v>22389776</v>
          </cell>
          <cell r="Q6608">
            <v>22389776</v>
          </cell>
        </row>
        <row r="6609">
          <cell r="J6609">
            <v>22389776</v>
          </cell>
          <cell r="O6609">
            <v>22389776</v>
          </cell>
          <cell r="P6609">
            <v>22389776</v>
          </cell>
          <cell r="Q6609">
            <v>22389776</v>
          </cell>
        </row>
        <row r="6610">
          <cell r="J6610">
            <v>22389776</v>
          </cell>
          <cell r="O6610">
            <v>22389776</v>
          </cell>
          <cell r="P6610">
            <v>22389776</v>
          </cell>
          <cell r="Q6610">
            <v>22389776</v>
          </cell>
        </row>
        <row r="6611">
          <cell r="J6611">
            <v>22389776</v>
          </cell>
          <cell r="O6611">
            <v>22389776</v>
          </cell>
          <cell r="P6611">
            <v>22389776</v>
          </cell>
          <cell r="Q6611">
            <v>22389776</v>
          </cell>
        </row>
        <row r="6612">
          <cell r="J6612">
            <v>22389776</v>
          </cell>
          <cell r="O6612">
            <v>22389776</v>
          </cell>
          <cell r="P6612">
            <v>22389776</v>
          </cell>
          <cell r="Q6612">
            <v>22389776</v>
          </cell>
        </row>
        <row r="6613">
          <cell r="J6613">
            <v>22389776</v>
          </cell>
          <cell r="O6613">
            <v>22389776</v>
          </cell>
          <cell r="P6613">
            <v>22389776</v>
          </cell>
          <cell r="Q6613">
            <v>22389776</v>
          </cell>
        </row>
        <row r="6614">
          <cell r="J6614">
            <v>22389776</v>
          </cell>
          <cell r="O6614">
            <v>22389776</v>
          </cell>
          <cell r="P6614">
            <v>22389776</v>
          </cell>
          <cell r="Q6614">
            <v>22389776</v>
          </cell>
        </row>
        <row r="6615">
          <cell r="J6615">
            <v>22389776</v>
          </cell>
          <cell r="O6615">
            <v>22389776</v>
          </cell>
          <cell r="P6615">
            <v>22389776</v>
          </cell>
          <cell r="Q6615">
            <v>22389776</v>
          </cell>
        </row>
        <row r="6616">
          <cell r="J6616">
            <v>22389776</v>
          </cell>
          <cell r="O6616">
            <v>22389776</v>
          </cell>
          <cell r="P6616">
            <v>22389776</v>
          </cell>
          <cell r="Q6616">
            <v>22389776</v>
          </cell>
        </row>
        <row r="6617">
          <cell r="J6617">
            <v>22389776</v>
          </cell>
          <cell r="O6617">
            <v>22389776</v>
          </cell>
          <cell r="P6617">
            <v>22389776</v>
          </cell>
          <cell r="Q6617">
            <v>22389776</v>
          </cell>
        </row>
        <row r="6618">
          <cell r="J6618">
            <v>22389776</v>
          </cell>
          <cell r="O6618">
            <v>22389776</v>
          </cell>
          <cell r="P6618">
            <v>22389776</v>
          </cell>
          <cell r="Q6618">
            <v>22389776</v>
          </cell>
        </row>
        <row r="6619">
          <cell r="J6619">
            <v>22389776</v>
          </cell>
          <cell r="O6619">
            <v>22389776</v>
          </cell>
          <cell r="P6619">
            <v>22389776</v>
          </cell>
          <cell r="Q6619">
            <v>22389776</v>
          </cell>
        </row>
        <row r="6620">
          <cell r="J6620">
            <v>22389776</v>
          </cell>
          <cell r="O6620">
            <v>22389776</v>
          </cell>
          <cell r="P6620">
            <v>22389776</v>
          </cell>
          <cell r="Q6620">
            <v>22389776</v>
          </cell>
        </row>
        <row r="6621">
          <cell r="J6621">
            <v>22389776</v>
          </cell>
          <cell r="O6621">
            <v>22389776</v>
          </cell>
          <cell r="P6621">
            <v>22389776</v>
          </cell>
          <cell r="Q6621">
            <v>22389776</v>
          </cell>
        </row>
        <row r="6622">
          <cell r="J6622">
            <v>22389776</v>
          </cell>
          <cell r="O6622">
            <v>22389776</v>
          </cell>
          <cell r="P6622">
            <v>22389776</v>
          </cell>
          <cell r="Q6622">
            <v>22389776</v>
          </cell>
        </row>
        <row r="6623">
          <cell r="J6623">
            <v>22389776</v>
          </cell>
          <cell r="O6623">
            <v>22389776</v>
          </cell>
          <cell r="P6623">
            <v>22389776</v>
          </cell>
          <cell r="Q6623">
            <v>22389776</v>
          </cell>
        </row>
        <row r="6624">
          <cell r="J6624">
            <v>22389776</v>
          </cell>
          <cell r="O6624">
            <v>22389776</v>
          </cell>
          <cell r="P6624">
            <v>22389776</v>
          </cell>
          <cell r="Q6624">
            <v>22389776</v>
          </cell>
        </row>
        <row r="6625">
          <cell r="J6625">
            <v>22389776</v>
          </cell>
          <cell r="O6625">
            <v>22389776</v>
          </cell>
          <cell r="P6625">
            <v>22389776</v>
          </cell>
          <cell r="Q6625">
            <v>22389776</v>
          </cell>
        </row>
        <row r="6626">
          <cell r="J6626">
            <v>22389776</v>
          </cell>
          <cell r="O6626">
            <v>22389776</v>
          </cell>
          <cell r="P6626">
            <v>22389776</v>
          </cell>
          <cell r="Q6626">
            <v>22389776</v>
          </cell>
        </row>
        <row r="6627">
          <cell r="J6627">
            <v>22389776</v>
          </cell>
          <cell r="O6627">
            <v>22389776</v>
          </cell>
          <cell r="P6627">
            <v>22389776</v>
          </cell>
          <cell r="Q6627">
            <v>22389776</v>
          </cell>
        </row>
        <row r="6628">
          <cell r="J6628">
            <v>22389776</v>
          </cell>
          <cell r="O6628">
            <v>22389776</v>
          </cell>
          <cell r="P6628">
            <v>22389776</v>
          </cell>
          <cell r="Q6628">
            <v>22389776</v>
          </cell>
        </row>
        <row r="6629">
          <cell r="J6629">
            <v>22389776</v>
          </cell>
          <cell r="O6629">
            <v>22389776</v>
          </cell>
          <cell r="P6629">
            <v>22389776</v>
          </cell>
          <cell r="Q6629">
            <v>22389776</v>
          </cell>
        </row>
        <row r="6630">
          <cell r="J6630">
            <v>22389776</v>
          </cell>
          <cell r="O6630">
            <v>22389776</v>
          </cell>
          <cell r="P6630">
            <v>22389776</v>
          </cell>
          <cell r="Q6630">
            <v>22389776</v>
          </cell>
        </row>
        <row r="6631">
          <cell r="J6631">
            <v>22389776</v>
          </cell>
          <cell r="O6631">
            <v>22389776</v>
          </cell>
          <cell r="P6631">
            <v>22389776</v>
          </cell>
          <cell r="Q6631">
            <v>22389776</v>
          </cell>
        </row>
        <row r="6632">
          <cell r="J6632">
            <v>22389776</v>
          </cell>
          <cell r="O6632">
            <v>22389776</v>
          </cell>
          <cell r="P6632">
            <v>22389776</v>
          </cell>
          <cell r="Q6632">
            <v>22389776</v>
          </cell>
        </row>
        <row r="6633">
          <cell r="J6633">
            <v>22389776</v>
          </cell>
          <cell r="O6633">
            <v>22389776</v>
          </cell>
          <cell r="P6633">
            <v>22389776</v>
          </cell>
          <cell r="Q6633">
            <v>22389776</v>
          </cell>
        </row>
        <row r="6634">
          <cell r="J6634">
            <v>22389776</v>
          </cell>
          <cell r="O6634">
            <v>22389776</v>
          </cell>
          <cell r="P6634">
            <v>22389776</v>
          </cell>
          <cell r="Q6634">
            <v>22389776</v>
          </cell>
        </row>
        <row r="6635">
          <cell r="J6635">
            <v>22389776</v>
          </cell>
          <cell r="O6635">
            <v>22389776</v>
          </cell>
          <cell r="P6635">
            <v>22389776</v>
          </cell>
          <cell r="Q6635">
            <v>22389776</v>
          </cell>
        </row>
        <row r="6636">
          <cell r="J6636">
            <v>22389776</v>
          </cell>
          <cell r="O6636">
            <v>22389776</v>
          </cell>
          <cell r="P6636">
            <v>22389776</v>
          </cell>
          <cell r="Q6636">
            <v>22389776</v>
          </cell>
        </row>
        <row r="6637">
          <cell r="J6637">
            <v>22389776</v>
          </cell>
          <cell r="O6637">
            <v>22389776</v>
          </cell>
          <cell r="P6637">
            <v>22389776</v>
          </cell>
          <cell r="Q6637">
            <v>22389776</v>
          </cell>
        </row>
        <row r="6638">
          <cell r="J6638">
            <v>22389776</v>
          </cell>
          <cell r="O6638">
            <v>22389776</v>
          </cell>
          <cell r="P6638">
            <v>22389776</v>
          </cell>
          <cell r="Q6638">
            <v>22389776</v>
          </cell>
        </row>
        <row r="6639">
          <cell r="J6639">
            <v>22389776</v>
          </cell>
          <cell r="O6639">
            <v>22389776</v>
          </cell>
          <cell r="P6639">
            <v>22389776</v>
          </cell>
          <cell r="Q6639">
            <v>22389776</v>
          </cell>
        </row>
        <row r="6640">
          <cell r="J6640">
            <v>22389776</v>
          </cell>
          <cell r="O6640">
            <v>22389776</v>
          </cell>
          <cell r="P6640">
            <v>22389776</v>
          </cell>
          <cell r="Q6640">
            <v>22389776</v>
          </cell>
        </row>
        <row r="6641">
          <cell r="J6641">
            <v>22389776</v>
          </cell>
          <cell r="O6641">
            <v>22389776</v>
          </cell>
          <cell r="P6641">
            <v>22389776</v>
          </cell>
          <cell r="Q6641">
            <v>22389776</v>
          </cell>
        </row>
        <row r="6642">
          <cell r="J6642">
            <v>22389776</v>
          </cell>
          <cell r="O6642">
            <v>22389776</v>
          </cell>
          <cell r="P6642">
            <v>22389776</v>
          </cell>
          <cell r="Q6642">
            <v>22389776</v>
          </cell>
        </row>
        <row r="6643">
          <cell r="J6643">
            <v>22389776</v>
          </cell>
          <cell r="O6643">
            <v>22389776</v>
          </cell>
          <cell r="P6643">
            <v>22389776</v>
          </cell>
          <cell r="Q6643">
            <v>22389776</v>
          </cell>
        </row>
        <row r="6644">
          <cell r="J6644">
            <v>22389776</v>
          </cell>
          <cell r="O6644">
            <v>22389776</v>
          </cell>
          <cell r="P6644">
            <v>22389776</v>
          </cell>
          <cell r="Q6644">
            <v>22389776</v>
          </cell>
        </row>
        <row r="6645">
          <cell r="J6645">
            <v>22389776</v>
          </cell>
          <cell r="O6645">
            <v>22389776</v>
          </cell>
          <cell r="P6645">
            <v>22389776</v>
          </cell>
          <cell r="Q6645">
            <v>22389776</v>
          </cell>
        </row>
        <row r="6646">
          <cell r="J6646">
            <v>22389776</v>
          </cell>
          <cell r="O6646">
            <v>22389776</v>
          </cell>
          <cell r="P6646">
            <v>22389776</v>
          </cell>
          <cell r="Q6646">
            <v>22389776</v>
          </cell>
        </row>
        <row r="6647">
          <cell r="J6647">
            <v>22389776</v>
          </cell>
          <cell r="O6647">
            <v>22389776</v>
          </cell>
          <cell r="P6647">
            <v>22389776</v>
          </cell>
          <cell r="Q6647">
            <v>22389776</v>
          </cell>
        </row>
        <row r="6648">
          <cell r="J6648">
            <v>22389776</v>
          </cell>
          <cell r="O6648">
            <v>22389776</v>
          </cell>
          <cell r="P6648">
            <v>22389776</v>
          </cell>
          <cell r="Q6648">
            <v>22389776</v>
          </cell>
        </row>
        <row r="6649">
          <cell r="J6649">
            <v>22389776</v>
          </cell>
          <cell r="O6649">
            <v>22389776</v>
          </cell>
          <cell r="P6649">
            <v>22389776</v>
          </cell>
          <cell r="Q6649">
            <v>22389776</v>
          </cell>
        </row>
        <row r="6650">
          <cell r="J6650">
            <v>22389776</v>
          </cell>
          <cell r="O6650">
            <v>22389776</v>
          </cell>
          <cell r="P6650">
            <v>22389776</v>
          </cell>
          <cell r="Q6650">
            <v>22389776</v>
          </cell>
        </row>
        <row r="6651">
          <cell r="J6651">
            <v>22389776</v>
          </cell>
          <cell r="O6651">
            <v>22389776</v>
          </cell>
          <cell r="P6651">
            <v>22389776</v>
          </cell>
          <cell r="Q6651">
            <v>22389776</v>
          </cell>
        </row>
        <row r="6652">
          <cell r="J6652">
            <v>22389776</v>
          </cell>
          <cell r="O6652">
            <v>22389776</v>
          </cell>
          <cell r="P6652">
            <v>22389776</v>
          </cell>
          <cell r="Q6652">
            <v>22389776</v>
          </cell>
        </row>
        <row r="6653">
          <cell r="J6653">
            <v>22389776</v>
          </cell>
          <cell r="O6653">
            <v>22389776</v>
          </cell>
          <cell r="P6653">
            <v>22389776</v>
          </cell>
          <cell r="Q6653">
            <v>22389776</v>
          </cell>
        </row>
        <row r="6654">
          <cell r="J6654">
            <v>22389776</v>
          </cell>
          <cell r="O6654">
            <v>22389776</v>
          </cell>
          <cell r="P6654">
            <v>22389776</v>
          </cell>
          <cell r="Q6654">
            <v>22389776</v>
          </cell>
        </row>
        <row r="6655">
          <cell r="J6655">
            <v>22389776</v>
          </cell>
          <cell r="O6655">
            <v>22389776</v>
          </cell>
          <cell r="P6655">
            <v>22389776</v>
          </cell>
          <cell r="Q6655">
            <v>22389776</v>
          </cell>
        </row>
        <row r="6656">
          <cell r="J6656">
            <v>22389776</v>
          </cell>
          <cell r="O6656">
            <v>22389776</v>
          </cell>
          <cell r="P6656">
            <v>22389776</v>
          </cell>
          <cell r="Q6656">
            <v>22389776</v>
          </cell>
        </row>
        <row r="6657">
          <cell r="J6657">
            <v>22389776</v>
          </cell>
          <cell r="O6657">
            <v>22389776</v>
          </cell>
          <cell r="P6657">
            <v>22389776</v>
          </cell>
          <cell r="Q6657">
            <v>22389776</v>
          </cell>
        </row>
        <row r="6658">
          <cell r="J6658">
            <v>22389776</v>
          </cell>
          <cell r="O6658">
            <v>22389776</v>
          </cell>
          <cell r="P6658">
            <v>22389776</v>
          </cell>
          <cell r="Q6658">
            <v>22389776</v>
          </cell>
        </row>
        <row r="6659">
          <cell r="J6659">
            <v>22389776</v>
          </cell>
          <cell r="O6659">
            <v>22389776</v>
          </cell>
          <cell r="P6659">
            <v>22389776</v>
          </cell>
          <cell r="Q6659">
            <v>22389776</v>
          </cell>
        </row>
        <row r="6660">
          <cell r="J6660">
            <v>22389776</v>
          </cell>
          <cell r="O6660">
            <v>22389776</v>
          </cell>
          <cell r="P6660">
            <v>22389776</v>
          </cell>
          <cell r="Q6660">
            <v>22389776</v>
          </cell>
        </row>
        <row r="6661">
          <cell r="J6661">
            <v>22389776</v>
          </cell>
          <cell r="O6661">
            <v>22389776</v>
          </cell>
          <cell r="P6661">
            <v>22389776</v>
          </cell>
          <cell r="Q6661">
            <v>22389776</v>
          </cell>
        </row>
        <row r="6662">
          <cell r="J6662">
            <v>22389776</v>
          </cell>
          <cell r="O6662">
            <v>22389776</v>
          </cell>
          <cell r="P6662">
            <v>22389776</v>
          </cell>
          <cell r="Q6662">
            <v>22389776</v>
          </cell>
        </row>
        <row r="6663">
          <cell r="J6663">
            <v>22389776</v>
          </cell>
          <cell r="O6663">
            <v>22389776</v>
          </cell>
          <cell r="P6663">
            <v>22389776</v>
          </cell>
          <cell r="Q6663">
            <v>22389776</v>
          </cell>
        </row>
        <row r="6664">
          <cell r="J6664">
            <v>22389776</v>
          </cell>
          <cell r="O6664">
            <v>22389776</v>
          </cell>
          <cell r="P6664">
            <v>22389776</v>
          </cell>
          <cell r="Q6664">
            <v>22389776</v>
          </cell>
        </row>
        <row r="6665">
          <cell r="J6665">
            <v>22389776</v>
          </cell>
          <cell r="O6665">
            <v>22389776</v>
          </cell>
          <cell r="P6665">
            <v>22389776</v>
          </cell>
          <cell r="Q6665">
            <v>22389776</v>
          </cell>
        </row>
        <row r="6666">
          <cell r="J6666">
            <v>22389776</v>
          </cell>
          <cell r="O6666">
            <v>22389776</v>
          </cell>
          <cell r="P6666">
            <v>22389776</v>
          </cell>
          <cell r="Q6666">
            <v>22389776</v>
          </cell>
        </row>
        <row r="6667">
          <cell r="J6667">
            <v>22389776</v>
          </cell>
          <cell r="O6667">
            <v>22389776</v>
          </cell>
          <cell r="P6667">
            <v>22389776</v>
          </cell>
          <cell r="Q6667">
            <v>22389776</v>
          </cell>
        </row>
        <row r="6668">
          <cell r="J6668">
            <v>22389776</v>
          </cell>
          <cell r="O6668">
            <v>22389776</v>
          </cell>
          <cell r="P6668">
            <v>22389776</v>
          </cell>
          <cell r="Q6668">
            <v>22389776</v>
          </cell>
        </row>
        <row r="6669">
          <cell r="J6669">
            <v>22389776</v>
          </cell>
          <cell r="O6669">
            <v>22389776</v>
          </cell>
          <cell r="P6669">
            <v>22389776</v>
          </cell>
          <cell r="Q6669">
            <v>22389776</v>
          </cell>
        </row>
        <row r="6670">
          <cell r="J6670">
            <v>22389776</v>
          </cell>
          <cell r="O6670">
            <v>22389776</v>
          </cell>
          <cell r="P6670">
            <v>22389776</v>
          </cell>
          <cell r="Q6670">
            <v>22389776</v>
          </cell>
        </row>
        <row r="6671">
          <cell r="J6671">
            <v>22389776</v>
          </cell>
          <cell r="O6671">
            <v>22389776</v>
          </cell>
          <cell r="P6671">
            <v>22389776</v>
          </cell>
          <cell r="Q6671">
            <v>22389776</v>
          </cell>
        </row>
        <row r="6672">
          <cell r="J6672">
            <v>22389776</v>
          </cell>
          <cell r="O6672">
            <v>22389776</v>
          </cell>
          <cell r="P6672">
            <v>22389776</v>
          </cell>
          <cell r="Q6672">
            <v>22389776</v>
          </cell>
        </row>
        <row r="6673">
          <cell r="J6673">
            <v>22389776</v>
          </cell>
          <cell r="O6673">
            <v>22389776</v>
          </cell>
          <cell r="P6673">
            <v>22389776</v>
          </cell>
          <cell r="Q6673">
            <v>22389776</v>
          </cell>
        </row>
        <row r="6674">
          <cell r="J6674">
            <v>22389776</v>
          </cell>
          <cell r="O6674">
            <v>22389776</v>
          </cell>
          <cell r="P6674">
            <v>22389776</v>
          </cell>
          <cell r="Q6674">
            <v>22389776</v>
          </cell>
        </row>
        <row r="6675">
          <cell r="J6675">
            <v>22389776</v>
          </cell>
          <cell r="O6675">
            <v>22389776</v>
          </cell>
          <cell r="P6675">
            <v>22389776</v>
          </cell>
          <cell r="Q6675">
            <v>22389776</v>
          </cell>
        </row>
        <row r="6676">
          <cell r="J6676">
            <v>22389776</v>
          </cell>
          <cell r="O6676">
            <v>22389776</v>
          </cell>
          <cell r="P6676">
            <v>22389776</v>
          </cell>
          <cell r="Q6676">
            <v>22389776</v>
          </cell>
        </row>
        <row r="6677">
          <cell r="J6677">
            <v>22389776</v>
          </cell>
          <cell r="O6677">
            <v>22389776</v>
          </cell>
          <cell r="P6677">
            <v>22389776</v>
          </cell>
          <cell r="Q6677">
            <v>22389776</v>
          </cell>
        </row>
        <row r="6678">
          <cell r="J6678">
            <v>22389776</v>
          </cell>
          <cell r="O6678">
            <v>22389776</v>
          </cell>
          <cell r="P6678">
            <v>22389776</v>
          </cell>
          <cell r="Q6678">
            <v>22389776</v>
          </cell>
        </row>
        <row r="6679">
          <cell r="J6679">
            <v>22389776</v>
          </cell>
          <cell r="O6679">
            <v>22389776</v>
          </cell>
          <cell r="P6679">
            <v>22389776</v>
          </cell>
          <cell r="Q6679">
            <v>22389776</v>
          </cell>
        </row>
        <row r="6680">
          <cell r="J6680">
            <v>22389776</v>
          </cell>
          <cell r="O6680">
            <v>22389776</v>
          </cell>
          <cell r="P6680">
            <v>22389776</v>
          </cell>
          <cell r="Q6680">
            <v>22389776</v>
          </cell>
        </row>
        <row r="6681">
          <cell r="J6681">
            <v>22389776</v>
          </cell>
          <cell r="O6681">
            <v>22389776</v>
          </cell>
          <cell r="P6681">
            <v>22389776</v>
          </cell>
          <cell r="Q6681">
            <v>22389776</v>
          </cell>
        </row>
        <row r="6682">
          <cell r="J6682">
            <v>22389776</v>
          </cell>
          <cell r="O6682">
            <v>22389776</v>
          </cell>
          <cell r="P6682">
            <v>22389776</v>
          </cell>
          <cell r="Q6682">
            <v>22389776</v>
          </cell>
        </row>
        <row r="6683">
          <cell r="J6683">
            <v>22389776</v>
          </cell>
          <cell r="O6683">
            <v>22389776</v>
          </cell>
          <cell r="P6683">
            <v>22389776</v>
          </cell>
          <cell r="Q6683">
            <v>22389776</v>
          </cell>
        </row>
        <row r="6684">
          <cell r="J6684">
            <v>22389776</v>
          </cell>
          <cell r="O6684">
            <v>22389776</v>
          </cell>
          <cell r="P6684">
            <v>22389776</v>
          </cell>
          <cell r="Q6684">
            <v>22389776</v>
          </cell>
        </row>
        <row r="6685">
          <cell r="J6685">
            <v>22389776</v>
          </cell>
          <cell r="O6685">
            <v>22389776</v>
          </cell>
          <cell r="P6685">
            <v>22389776</v>
          </cell>
          <cell r="Q6685">
            <v>22389776</v>
          </cell>
        </row>
        <row r="6686">
          <cell r="J6686">
            <v>22389776</v>
          </cell>
          <cell r="O6686">
            <v>22389776</v>
          </cell>
          <cell r="P6686">
            <v>22389776</v>
          </cell>
          <cell r="Q6686">
            <v>22389776</v>
          </cell>
        </row>
        <row r="6687">
          <cell r="J6687">
            <v>22389776</v>
          </cell>
          <cell r="O6687">
            <v>22389776</v>
          </cell>
          <cell r="P6687">
            <v>22389776</v>
          </cell>
          <cell r="Q6687">
            <v>22389776</v>
          </cell>
        </row>
        <row r="6688">
          <cell r="J6688">
            <v>22389776</v>
          </cell>
          <cell r="O6688">
            <v>22389776</v>
          </cell>
          <cell r="P6688">
            <v>22389776</v>
          </cell>
          <cell r="Q6688">
            <v>22389776</v>
          </cell>
        </row>
        <row r="6689">
          <cell r="J6689">
            <v>22389776</v>
          </cell>
          <cell r="O6689">
            <v>22389776</v>
          </cell>
          <cell r="P6689">
            <v>22389776</v>
          </cell>
          <cell r="Q6689">
            <v>22389776</v>
          </cell>
        </row>
        <row r="6690">
          <cell r="J6690">
            <v>22389776</v>
          </cell>
          <cell r="O6690">
            <v>22389776</v>
          </cell>
          <cell r="P6690">
            <v>22389776</v>
          </cell>
          <cell r="Q6690">
            <v>22389776</v>
          </cell>
        </row>
        <row r="6691">
          <cell r="J6691">
            <v>22389776</v>
          </cell>
          <cell r="O6691">
            <v>22389776</v>
          </cell>
          <cell r="P6691">
            <v>22389776</v>
          </cell>
          <cell r="Q6691">
            <v>22389776</v>
          </cell>
        </row>
        <row r="6692">
          <cell r="J6692">
            <v>22389776</v>
          </cell>
          <cell r="O6692">
            <v>22389776</v>
          </cell>
          <cell r="P6692">
            <v>22389776</v>
          </cell>
          <cell r="Q6692">
            <v>22389776</v>
          </cell>
        </row>
        <row r="6693">
          <cell r="J6693">
            <v>22389776</v>
          </cell>
          <cell r="O6693">
            <v>22389776</v>
          </cell>
          <cell r="P6693">
            <v>22389776</v>
          </cell>
          <cell r="Q6693">
            <v>22389776</v>
          </cell>
        </row>
        <row r="6694">
          <cell r="J6694">
            <v>22389776</v>
          </cell>
          <cell r="O6694">
            <v>22389776</v>
          </cell>
          <cell r="P6694">
            <v>22389776</v>
          </cell>
          <cell r="Q6694">
            <v>22389776</v>
          </cell>
        </row>
        <row r="6695">
          <cell r="J6695">
            <v>22389776</v>
          </cell>
          <cell r="O6695">
            <v>22389776</v>
          </cell>
          <cell r="P6695">
            <v>22389776</v>
          </cell>
          <cell r="Q6695">
            <v>22389776</v>
          </cell>
        </row>
        <row r="6696">
          <cell r="J6696">
            <v>22389776</v>
          </cell>
          <cell r="O6696">
            <v>22389776</v>
          </cell>
          <cell r="P6696">
            <v>22389776</v>
          </cell>
          <cell r="Q6696">
            <v>22389776</v>
          </cell>
        </row>
        <row r="6697">
          <cell r="J6697">
            <v>22389776</v>
          </cell>
          <cell r="O6697">
            <v>22389776</v>
          </cell>
          <cell r="P6697">
            <v>22389776</v>
          </cell>
          <cell r="Q6697">
            <v>22389776</v>
          </cell>
        </row>
        <row r="6698">
          <cell r="J6698">
            <v>22389776</v>
          </cell>
          <cell r="O6698">
            <v>22389776</v>
          </cell>
          <cell r="P6698">
            <v>22389776</v>
          </cell>
          <cell r="Q6698">
            <v>22389776</v>
          </cell>
        </row>
        <row r="6699">
          <cell r="J6699">
            <v>22389776</v>
          </cell>
          <cell r="O6699">
            <v>22389776</v>
          </cell>
          <cell r="P6699">
            <v>22389776</v>
          </cell>
          <cell r="Q6699">
            <v>22389776</v>
          </cell>
        </row>
        <row r="6700">
          <cell r="J6700">
            <v>22389776</v>
          </cell>
          <cell r="O6700">
            <v>22389776</v>
          </cell>
          <cell r="P6700">
            <v>22389776</v>
          </cell>
          <cell r="Q6700">
            <v>22389776</v>
          </cell>
        </row>
        <row r="6701">
          <cell r="J6701">
            <v>22389776</v>
          </cell>
          <cell r="O6701">
            <v>22389776</v>
          </cell>
          <cell r="P6701">
            <v>22389776</v>
          </cell>
          <cell r="Q6701">
            <v>22389776</v>
          </cell>
        </row>
        <row r="6702">
          <cell r="J6702">
            <v>22389776</v>
          </cell>
          <cell r="O6702">
            <v>22389776</v>
          </cell>
          <cell r="P6702">
            <v>22389776</v>
          </cell>
          <cell r="Q6702">
            <v>22389776</v>
          </cell>
        </row>
        <row r="6703">
          <cell r="J6703">
            <v>22389776</v>
          </cell>
          <cell r="O6703">
            <v>22389776</v>
          </cell>
          <cell r="P6703">
            <v>22389776</v>
          </cell>
          <cell r="Q6703">
            <v>22389776</v>
          </cell>
        </row>
        <row r="6704">
          <cell r="J6704">
            <v>22389776</v>
          </cell>
          <cell r="O6704">
            <v>22389776</v>
          </cell>
          <cell r="P6704">
            <v>22389776</v>
          </cell>
          <cell r="Q6704">
            <v>22389776</v>
          </cell>
        </row>
        <row r="6705">
          <cell r="J6705">
            <v>22389776</v>
          </cell>
          <cell r="O6705">
            <v>22389776</v>
          </cell>
          <cell r="P6705">
            <v>22389776</v>
          </cell>
          <cell r="Q6705">
            <v>22389776</v>
          </cell>
        </row>
        <row r="6706">
          <cell r="J6706">
            <v>22389776</v>
          </cell>
          <cell r="O6706">
            <v>22389776</v>
          </cell>
          <cell r="P6706">
            <v>22389776</v>
          </cell>
          <cell r="Q6706">
            <v>22389776</v>
          </cell>
        </row>
        <row r="6707">
          <cell r="J6707">
            <v>22389776</v>
          </cell>
          <cell r="O6707">
            <v>22389776</v>
          </cell>
          <cell r="P6707">
            <v>22389776</v>
          </cell>
          <cell r="Q6707">
            <v>22389776</v>
          </cell>
        </row>
        <row r="6708">
          <cell r="J6708">
            <v>22389776</v>
          </cell>
          <cell r="O6708">
            <v>22389776</v>
          </cell>
          <cell r="P6708">
            <v>22389776</v>
          </cell>
          <cell r="Q6708">
            <v>22389776</v>
          </cell>
        </row>
        <row r="6709">
          <cell r="J6709">
            <v>22389776</v>
          </cell>
          <cell r="O6709">
            <v>22389776</v>
          </cell>
          <cell r="P6709">
            <v>22389776</v>
          </cell>
          <cell r="Q6709">
            <v>22389776</v>
          </cell>
        </row>
        <row r="6710">
          <cell r="J6710">
            <v>22389776</v>
          </cell>
          <cell r="O6710">
            <v>22389776</v>
          </cell>
          <cell r="P6710">
            <v>22389776</v>
          </cell>
          <cell r="Q6710">
            <v>22389776</v>
          </cell>
        </row>
        <row r="6711">
          <cell r="J6711">
            <v>22389776</v>
          </cell>
          <cell r="O6711">
            <v>22389776</v>
          </cell>
          <cell r="P6711">
            <v>22389776</v>
          </cell>
          <cell r="Q6711">
            <v>22389776</v>
          </cell>
        </row>
        <row r="6712">
          <cell r="J6712">
            <v>22389776</v>
          </cell>
          <cell r="O6712">
            <v>22389776</v>
          </cell>
          <cell r="P6712">
            <v>22389776</v>
          </cell>
          <cell r="Q6712">
            <v>22389776</v>
          </cell>
        </row>
        <row r="6713">
          <cell r="J6713">
            <v>22389776</v>
          </cell>
          <cell r="O6713">
            <v>22389776</v>
          </cell>
          <cell r="P6713">
            <v>22389776</v>
          </cell>
          <cell r="Q6713">
            <v>22389776</v>
          </cell>
        </row>
        <row r="6714">
          <cell r="J6714">
            <v>22389776</v>
          </cell>
          <cell r="O6714">
            <v>22389776</v>
          </cell>
          <cell r="P6714">
            <v>22389776</v>
          </cell>
          <cell r="Q6714">
            <v>22389776</v>
          </cell>
        </row>
        <row r="6715">
          <cell r="J6715">
            <v>22389776</v>
          </cell>
          <cell r="O6715">
            <v>22389776</v>
          </cell>
          <cell r="P6715">
            <v>22389776</v>
          </cell>
          <cell r="Q6715">
            <v>22389776</v>
          </cell>
        </row>
        <row r="6716">
          <cell r="J6716">
            <v>22389776</v>
          </cell>
          <cell r="O6716">
            <v>22389776</v>
          </cell>
          <cell r="P6716">
            <v>22389776</v>
          </cell>
          <cell r="Q6716">
            <v>22389776</v>
          </cell>
        </row>
        <row r="6717">
          <cell r="J6717">
            <v>22389776</v>
          </cell>
          <cell r="O6717">
            <v>22389776</v>
          </cell>
          <cell r="P6717">
            <v>22389776</v>
          </cell>
          <cell r="Q6717">
            <v>22389776</v>
          </cell>
        </row>
        <row r="6718">
          <cell r="J6718">
            <v>22389776</v>
          </cell>
          <cell r="O6718">
            <v>22389776</v>
          </cell>
          <cell r="P6718">
            <v>22389776</v>
          </cell>
          <cell r="Q6718">
            <v>22389776</v>
          </cell>
        </row>
        <row r="6719">
          <cell r="J6719">
            <v>22389776</v>
          </cell>
          <cell r="O6719">
            <v>22389776</v>
          </cell>
          <cell r="P6719">
            <v>22389776</v>
          </cell>
          <cell r="Q6719">
            <v>22389776</v>
          </cell>
        </row>
        <row r="6720">
          <cell r="J6720">
            <v>22389776</v>
          </cell>
          <cell r="O6720">
            <v>22389776</v>
          </cell>
          <cell r="P6720">
            <v>22389776</v>
          </cell>
          <cell r="Q6720">
            <v>22389776</v>
          </cell>
        </row>
        <row r="6721">
          <cell r="J6721">
            <v>22389776</v>
          </cell>
          <cell r="O6721">
            <v>22389776</v>
          </cell>
          <cell r="P6721">
            <v>22389776</v>
          </cell>
          <cell r="Q6721">
            <v>22389776</v>
          </cell>
        </row>
        <row r="6722">
          <cell r="J6722">
            <v>22389776</v>
          </cell>
          <cell r="O6722">
            <v>22389776</v>
          </cell>
          <cell r="P6722">
            <v>22389776</v>
          </cell>
          <cell r="Q6722">
            <v>22389776</v>
          </cell>
        </row>
        <row r="6723">
          <cell r="J6723">
            <v>22389776</v>
          </cell>
          <cell r="O6723">
            <v>22389776</v>
          </cell>
          <cell r="P6723">
            <v>22389776</v>
          </cell>
          <cell r="Q6723">
            <v>22389776</v>
          </cell>
        </row>
        <row r="6724">
          <cell r="J6724">
            <v>22389776</v>
          </cell>
          <cell r="O6724">
            <v>22389776</v>
          </cell>
          <cell r="P6724">
            <v>22389776</v>
          </cell>
          <cell r="Q6724">
            <v>22389776</v>
          </cell>
        </row>
        <row r="6725">
          <cell r="J6725">
            <v>22389776</v>
          </cell>
          <cell r="O6725">
            <v>22389776</v>
          </cell>
          <cell r="P6725">
            <v>22389776</v>
          </cell>
          <cell r="Q6725">
            <v>22389776</v>
          </cell>
        </row>
        <row r="6726">
          <cell r="J6726">
            <v>22389776</v>
          </cell>
          <cell r="O6726">
            <v>22389776</v>
          </cell>
          <cell r="P6726">
            <v>22389776</v>
          </cell>
          <cell r="Q6726">
            <v>22389776</v>
          </cell>
        </row>
        <row r="6727">
          <cell r="J6727">
            <v>22389776</v>
          </cell>
          <cell r="O6727">
            <v>22389776</v>
          </cell>
          <cell r="P6727">
            <v>22389776</v>
          </cell>
          <cell r="Q6727">
            <v>22389776</v>
          </cell>
        </row>
        <row r="6728">
          <cell r="J6728">
            <v>22389776</v>
          </cell>
          <cell r="O6728">
            <v>22389776</v>
          </cell>
          <cell r="P6728">
            <v>22389776</v>
          </cell>
          <cell r="Q6728">
            <v>22389776</v>
          </cell>
        </row>
        <row r="6729">
          <cell r="J6729">
            <v>22389776</v>
          </cell>
          <cell r="O6729">
            <v>22389776</v>
          </cell>
          <cell r="P6729">
            <v>22389776</v>
          </cell>
          <cell r="Q6729">
            <v>22389776</v>
          </cell>
        </row>
        <row r="6730">
          <cell r="J6730">
            <v>22389776</v>
          </cell>
          <cell r="O6730">
            <v>22389776</v>
          </cell>
          <cell r="P6730">
            <v>22389776</v>
          </cell>
          <cell r="Q6730">
            <v>22389776</v>
          </cell>
        </row>
        <row r="6731">
          <cell r="J6731">
            <v>22389776</v>
          </cell>
          <cell r="O6731">
            <v>22389776</v>
          </cell>
          <cell r="P6731">
            <v>22389776</v>
          </cell>
          <cell r="Q6731">
            <v>22389776</v>
          </cell>
        </row>
        <row r="6732">
          <cell r="J6732">
            <v>22389776</v>
          </cell>
          <cell r="O6732">
            <v>22389776</v>
          </cell>
          <cell r="P6732">
            <v>22389776</v>
          </cell>
          <cell r="Q6732">
            <v>22389776</v>
          </cell>
        </row>
        <row r="6733">
          <cell r="J6733">
            <v>22389776</v>
          </cell>
          <cell r="O6733">
            <v>22389776</v>
          </cell>
          <cell r="P6733">
            <v>22389776</v>
          </cell>
          <cell r="Q6733">
            <v>22389776</v>
          </cell>
        </row>
        <row r="6734">
          <cell r="J6734">
            <v>22389776</v>
          </cell>
          <cell r="O6734">
            <v>22389776</v>
          </cell>
          <cell r="P6734">
            <v>22389776</v>
          </cell>
          <cell r="Q6734">
            <v>22389776</v>
          </cell>
        </row>
        <row r="6735">
          <cell r="J6735">
            <v>22389776</v>
          </cell>
          <cell r="O6735">
            <v>22389776</v>
          </cell>
          <cell r="P6735">
            <v>22389776</v>
          </cell>
          <cell r="Q6735">
            <v>22389776</v>
          </cell>
        </row>
        <row r="6736">
          <cell r="J6736">
            <v>22389776</v>
          </cell>
          <cell r="O6736">
            <v>22389776</v>
          </cell>
          <cell r="P6736">
            <v>22389776</v>
          </cell>
          <cell r="Q6736">
            <v>22389776</v>
          </cell>
        </row>
        <row r="6737">
          <cell r="J6737">
            <v>22389776</v>
          </cell>
          <cell r="O6737">
            <v>22389776</v>
          </cell>
          <cell r="P6737">
            <v>22389776</v>
          </cell>
          <cell r="Q6737">
            <v>22389776</v>
          </cell>
        </row>
        <row r="6738">
          <cell r="J6738">
            <v>22389776</v>
          </cell>
          <cell r="O6738">
            <v>22389776</v>
          </cell>
          <cell r="P6738">
            <v>22389776</v>
          </cell>
          <cell r="Q6738">
            <v>22389776</v>
          </cell>
        </row>
        <row r="6739">
          <cell r="J6739">
            <v>22389776</v>
          </cell>
          <cell r="O6739">
            <v>22389776</v>
          </cell>
          <cell r="P6739">
            <v>22389776</v>
          </cell>
          <cell r="Q6739">
            <v>22389776</v>
          </cell>
        </row>
        <row r="6740">
          <cell r="J6740">
            <v>22389776</v>
          </cell>
          <cell r="O6740">
            <v>22389776</v>
          </cell>
          <cell r="P6740">
            <v>22389776</v>
          </cell>
          <cell r="Q6740">
            <v>22389776</v>
          </cell>
        </row>
        <row r="6741">
          <cell r="J6741">
            <v>22389776</v>
          </cell>
          <cell r="O6741">
            <v>22389776</v>
          </cell>
          <cell r="P6741">
            <v>22389776</v>
          </cell>
          <cell r="Q6741">
            <v>22389776</v>
          </cell>
        </row>
        <row r="6742">
          <cell r="J6742">
            <v>22389776</v>
          </cell>
          <cell r="O6742">
            <v>22389776</v>
          </cell>
          <cell r="P6742">
            <v>22389776</v>
          </cell>
          <cell r="Q6742">
            <v>22389776</v>
          </cell>
        </row>
        <row r="6743">
          <cell r="J6743">
            <v>22389776</v>
          </cell>
          <cell r="O6743">
            <v>22389776</v>
          </cell>
          <cell r="P6743">
            <v>22389776</v>
          </cell>
          <cell r="Q6743">
            <v>22389776</v>
          </cell>
        </row>
        <row r="6744">
          <cell r="J6744">
            <v>22389776</v>
          </cell>
          <cell r="O6744">
            <v>22389776</v>
          </cell>
          <cell r="P6744">
            <v>22389776</v>
          </cell>
          <cell r="Q6744">
            <v>22389776</v>
          </cell>
        </row>
        <row r="6745">
          <cell r="J6745">
            <v>22389776</v>
          </cell>
          <cell r="O6745">
            <v>22389776</v>
          </cell>
          <cell r="P6745">
            <v>22389776</v>
          </cell>
          <cell r="Q6745">
            <v>22389776</v>
          </cell>
        </row>
        <row r="6746">
          <cell r="J6746">
            <v>22389776</v>
          </cell>
          <cell r="O6746">
            <v>22389776</v>
          </cell>
          <cell r="P6746">
            <v>22389776</v>
          </cell>
          <cell r="Q6746">
            <v>22389776</v>
          </cell>
        </row>
        <row r="6747">
          <cell r="J6747">
            <v>22389776</v>
          </cell>
          <cell r="O6747">
            <v>22389776</v>
          </cell>
          <cell r="P6747">
            <v>22389776</v>
          </cell>
          <cell r="Q6747">
            <v>22389776</v>
          </cell>
        </row>
        <row r="6748">
          <cell r="J6748">
            <v>22389776</v>
          </cell>
          <cell r="O6748">
            <v>22389776</v>
          </cell>
          <cell r="P6748">
            <v>22389776</v>
          </cell>
          <cell r="Q6748">
            <v>22389776</v>
          </cell>
        </row>
        <row r="6749">
          <cell r="J6749">
            <v>22389776</v>
          </cell>
          <cell r="O6749">
            <v>22389776</v>
          </cell>
          <cell r="P6749">
            <v>22389776</v>
          </cell>
          <cell r="Q6749">
            <v>22389776</v>
          </cell>
        </row>
        <row r="6750">
          <cell r="J6750">
            <v>22389776</v>
          </cell>
          <cell r="O6750">
            <v>22389776</v>
          </cell>
          <cell r="P6750">
            <v>22389776</v>
          </cell>
          <cell r="Q6750">
            <v>22389776</v>
          </cell>
        </row>
        <row r="6751">
          <cell r="J6751">
            <v>22389776</v>
          </cell>
          <cell r="O6751">
            <v>22389776</v>
          </cell>
          <cell r="P6751">
            <v>22389776</v>
          </cell>
          <cell r="Q6751">
            <v>22389776</v>
          </cell>
        </row>
        <row r="6752">
          <cell r="J6752">
            <v>22389776</v>
          </cell>
          <cell r="O6752">
            <v>22389776</v>
          </cell>
          <cell r="P6752">
            <v>22389776</v>
          </cell>
          <cell r="Q6752">
            <v>22389776</v>
          </cell>
        </row>
        <row r="6753">
          <cell r="J6753">
            <v>22389776</v>
          </cell>
          <cell r="O6753">
            <v>22389776</v>
          </cell>
          <cell r="P6753">
            <v>22389776</v>
          </cell>
          <cell r="Q6753">
            <v>22389776</v>
          </cell>
        </row>
        <row r="6754">
          <cell r="J6754">
            <v>22389776</v>
          </cell>
          <cell r="O6754">
            <v>22389776</v>
          </cell>
          <cell r="P6754">
            <v>22389776</v>
          </cell>
          <cell r="Q6754">
            <v>22389776</v>
          </cell>
        </row>
        <row r="6755">
          <cell r="J6755">
            <v>22389776</v>
          </cell>
          <cell r="O6755">
            <v>22389776</v>
          </cell>
          <cell r="P6755">
            <v>22389776</v>
          </cell>
          <cell r="Q6755">
            <v>22389776</v>
          </cell>
        </row>
        <row r="6756">
          <cell r="J6756">
            <v>22389776</v>
          </cell>
          <cell r="O6756">
            <v>22389776</v>
          </cell>
          <cell r="P6756">
            <v>22389776</v>
          </cell>
          <cell r="Q6756">
            <v>22389776</v>
          </cell>
        </row>
        <row r="6757">
          <cell r="J6757">
            <v>22389776</v>
          </cell>
          <cell r="O6757">
            <v>22389776</v>
          </cell>
          <cell r="P6757">
            <v>22389776</v>
          </cell>
          <cell r="Q6757">
            <v>22389776</v>
          </cell>
        </row>
        <row r="6758">
          <cell r="J6758">
            <v>22389776</v>
          </cell>
          <cell r="O6758">
            <v>22389776</v>
          </cell>
          <cell r="P6758">
            <v>22389776</v>
          </cell>
          <cell r="Q6758">
            <v>22389776</v>
          </cell>
        </row>
        <row r="6759">
          <cell r="J6759">
            <v>22389776</v>
          </cell>
          <cell r="O6759">
            <v>22389776</v>
          </cell>
          <cell r="P6759">
            <v>22389776</v>
          </cell>
          <cell r="Q6759">
            <v>22389776</v>
          </cell>
        </row>
        <row r="6760">
          <cell r="J6760">
            <v>22389776</v>
          </cell>
          <cell r="O6760">
            <v>22389776</v>
          </cell>
          <cell r="P6760">
            <v>22389776</v>
          </cell>
          <cell r="Q6760">
            <v>22389776</v>
          </cell>
        </row>
        <row r="6761">
          <cell r="J6761">
            <v>22389776</v>
          </cell>
          <cell r="O6761">
            <v>22389776</v>
          </cell>
          <cell r="P6761">
            <v>22389776</v>
          </cell>
          <cell r="Q6761">
            <v>22389776</v>
          </cell>
        </row>
        <row r="6762">
          <cell r="J6762">
            <v>22389776</v>
          </cell>
          <cell r="O6762">
            <v>22389776</v>
          </cell>
          <cell r="P6762">
            <v>22389776</v>
          </cell>
          <cell r="Q6762">
            <v>22389776</v>
          </cell>
        </row>
        <row r="6763">
          <cell r="J6763">
            <v>22389776</v>
          </cell>
          <cell r="O6763">
            <v>22389776</v>
          </cell>
          <cell r="P6763">
            <v>22389776</v>
          </cell>
          <cell r="Q6763">
            <v>22389776</v>
          </cell>
        </row>
        <row r="6764">
          <cell r="J6764">
            <v>22389776</v>
          </cell>
          <cell r="O6764">
            <v>22389776</v>
          </cell>
          <cell r="P6764">
            <v>22389776</v>
          </cell>
          <cell r="Q6764">
            <v>22389776</v>
          </cell>
        </row>
        <row r="6765">
          <cell r="J6765">
            <v>22389776</v>
          </cell>
          <cell r="O6765">
            <v>22389776</v>
          </cell>
          <cell r="P6765">
            <v>22389776</v>
          </cell>
          <cell r="Q6765">
            <v>22389776</v>
          </cell>
        </row>
        <row r="6766">
          <cell r="J6766">
            <v>22389776</v>
          </cell>
          <cell r="O6766">
            <v>22389776</v>
          </cell>
          <cell r="P6766">
            <v>22389776</v>
          </cell>
          <cell r="Q6766">
            <v>22389776</v>
          </cell>
        </row>
        <row r="6767">
          <cell r="J6767">
            <v>22389776</v>
          </cell>
          <cell r="O6767">
            <v>22389776</v>
          </cell>
          <cell r="P6767">
            <v>22389776</v>
          </cell>
          <cell r="Q6767">
            <v>22389776</v>
          </cell>
        </row>
        <row r="6768">
          <cell r="J6768">
            <v>22389776</v>
          </cell>
          <cell r="O6768">
            <v>22389776</v>
          </cell>
          <cell r="P6768">
            <v>22389776</v>
          </cell>
          <cell r="Q6768">
            <v>22389776</v>
          </cell>
        </row>
        <row r="6769">
          <cell r="J6769">
            <v>22389776</v>
          </cell>
          <cell r="O6769">
            <v>22389776</v>
          </cell>
          <cell r="P6769">
            <v>22389776</v>
          </cell>
          <cell r="Q6769">
            <v>22389776</v>
          </cell>
        </row>
        <row r="6770">
          <cell r="J6770">
            <v>22389776</v>
          </cell>
          <cell r="O6770">
            <v>22389776</v>
          </cell>
          <cell r="P6770">
            <v>22389776</v>
          </cell>
          <cell r="Q6770">
            <v>22389776</v>
          </cell>
        </row>
        <row r="6771">
          <cell r="J6771">
            <v>22389776</v>
          </cell>
          <cell r="O6771">
            <v>22389776</v>
          </cell>
          <cell r="P6771">
            <v>22389776</v>
          </cell>
          <cell r="Q6771">
            <v>22389776</v>
          </cell>
        </row>
        <row r="6772">
          <cell r="J6772">
            <v>22389776</v>
          </cell>
          <cell r="O6772">
            <v>22389776</v>
          </cell>
          <cell r="P6772">
            <v>22389776</v>
          </cell>
          <cell r="Q6772">
            <v>22389776</v>
          </cell>
        </row>
        <row r="6773">
          <cell r="J6773">
            <v>22389776</v>
          </cell>
          <cell r="O6773">
            <v>22389776</v>
          </cell>
          <cell r="P6773">
            <v>22389776</v>
          </cell>
          <cell r="Q6773">
            <v>22389776</v>
          </cell>
        </row>
        <row r="6774">
          <cell r="J6774">
            <v>22389776</v>
          </cell>
          <cell r="O6774">
            <v>22389776</v>
          </cell>
          <cell r="P6774">
            <v>22389776</v>
          </cell>
          <cell r="Q6774">
            <v>22389776</v>
          </cell>
        </row>
        <row r="6775">
          <cell r="J6775">
            <v>22389776</v>
          </cell>
          <cell r="O6775">
            <v>22389776</v>
          </cell>
          <cell r="P6775">
            <v>22389776</v>
          </cell>
          <cell r="Q6775">
            <v>22389776</v>
          </cell>
        </row>
        <row r="6776">
          <cell r="J6776">
            <v>22389776</v>
          </cell>
          <cell r="O6776">
            <v>22389776</v>
          </cell>
          <cell r="P6776">
            <v>22389776</v>
          </cell>
          <cell r="Q6776">
            <v>22389776</v>
          </cell>
        </row>
        <row r="6777">
          <cell r="J6777">
            <v>22389776</v>
          </cell>
          <cell r="O6777">
            <v>22389776</v>
          </cell>
          <cell r="P6777">
            <v>22389776</v>
          </cell>
          <cell r="Q6777">
            <v>22389776</v>
          </cell>
        </row>
        <row r="6778">
          <cell r="J6778">
            <v>22389776</v>
          </cell>
          <cell r="O6778">
            <v>22389776</v>
          </cell>
          <cell r="P6778">
            <v>22389776</v>
          </cell>
          <cell r="Q6778">
            <v>22389776</v>
          </cell>
        </row>
        <row r="6779">
          <cell r="J6779">
            <v>22389776</v>
          </cell>
          <cell r="O6779">
            <v>22389776</v>
          </cell>
          <cell r="P6779">
            <v>22389776</v>
          </cell>
          <cell r="Q6779">
            <v>22389776</v>
          </cell>
        </row>
        <row r="6780">
          <cell r="J6780">
            <v>22389776</v>
          </cell>
          <cell r="O6780">
            <v>22389776</v>
          </cell>
          <cell r="P6780">
            <v>22389776</v>
          </cell>
          <cell r="Q6780">
            <v>22389776</v>
          </cell>
        </row>
        <row r="6781">
          <cell r="J6781">
            <v>22389776</v>
          </cell>
          <cell r="O6781">
            <v>22389776</v>
          </cell>
          <cell r="P6781">
            <v>22389776</v>
          </cell>
          <cell r="Q6781">
            <v>22389776</v>
          </cell>
        </row>
        <row r="6782">
          <cell r="J6782">
            <v>22389776</v>
          </cell>
          <cell r="O6782">
            <v>22389776</v>
          </cell>
          <cell r="P6782">
            <v>22389776</v>
          </cell>
          <cell r="Q6782">
            <v>22389776</v>
          </cell>
        </row>
        <row r="6783">
          <cell r="J6783">
            <v>22389776</v>
          </cell>
          <cell r="O6783">
            <v>22389776</v>
          </cell>
          <cell r="P6783">
            <v>22389776</v>
          </cell>
          <cell r="Q6783">
            <v>22389776</v>
          </cell>
        </row>
        <row r="6784">
          <cell r="J6784">
            <v>22389776</v>
          </cell>
          <cell r="O6784">
            <v>22389776</v>
          </cell>
          <cell r="P6784">
            <v>22389776</v>
          </cell>
          <cell r="Q6784">
            <v>22389776</v>
          </cell>
        </row>
        <row r="6785">
          <cell r="J6785">
            <v>22389776</v>
          </cell>
          <cell r="O6785">
            <v>22389776</v>
          </cell>
          <cell r="P6785">
            <v>22389776</v>
          </cell>
          <cell r="Q6785">
            <v>22389776</v>
          </cell>
        </row>
        <row r="6786">
          <cell r="J6786">
            <v>22389776</v>
          </cell>
          <cell r="O6786">
            <v>22389776</v>
          </cell>
          <cell r="P6786">
            <v>22389776</v>
          </cell>
          <cell r="Q6786">
            <v>22389776</v>
          </cell>
        </row>
        <row r="6787">
          <cell r="J6787">
            <v>22389776</v>
          </cell>
          <cell r="O6787">
            <v>22389776</v>
          </cell>
          <cell r="P6787">
            <v>22389776</v>
          </cell>
          <cell r="Q6787">
            <v>22389776</v>
          </cell>
        </row>
        <row r="6788">
          <cell r="J6788">
            <v>22389776</v>
          </cell>
          <cell r="O6788">
            <v>22389776</v>
          </cell>
          <cell r="P6788">
            <v>22389776</v>
          </cell>
          <cell r="Q6788">
            <v>22389776</v>
          </cell>
        </row>
        <row r="6789">
          <cell r="J6789">
            <v>22389776</v>
          </cell>
          <cell r="O6789">
            <v>22389776</v>
          </cell>
          <cell r="P6789">
            <v>22389776</v>
          </cell>
          <cell r="Q6789">
            <v>22389776</v>
          </cell>
        </row>
        <row r="6790">
          <cell r="J6790">
            <v>22389776</v>
          </cell>
          <cell r="O6790">
            <v>22389776</v>
          </cell>
          <cell r="P6790">
            <v>22389776</v>
          </cell>
          <cell r="Q6790">
            <v>22389776</v>
          </cell>
        </row>
        <row r="6791">
          <cell r="J6791">
            <v>22389776</v>
          </cell>
          <cell r="O6791">
            <v>22389776</v>
          </cell>
          <cell r="P6791">
            <v>22389776</v>
          </cell>
          <cell r="Q6791">
            <v>22389776</v>
          </cell>
        </row>
        <row r="6792">
          <cell r="J6792">
            <v>22389776</v>
          </cell>
          <cell r="O6792">
            <v>22389776</v>
          </cell>
          <cell r="P6792">
            <v>22389776</v>
          </cell>
          <cell r="Q6792">
            <v>22389776</v>
          </cell>
        </row>
        <row r="6793">
          <cell r="J6793">
            <v>22389776</v>
          </cell>
          <cell r="O6793">
            <v>22389776</v>
          </cell>
          <cell r="P6793">
            <v>22389776</v>
          </cell>
          <cell r="Q6793">
            <v>22389776</v>
          </cell>
        </row>
        <row r="6794">
          <cell r="J6794">
            <v>22389776</v>
          </cell>
          <cell r="O6794">
            <v>22389776</v>
          </cell>
          <cell r="P6794">
            <v>22389776</v>
          </cell>
          <cell r="Q6794">
            <v>22389776</v>
          </cell>
        </row>
        <row r="6795">
          <cell r="J6795">
            <v>22389776</v>
          </cell>
          <cell r="O6795">
            <v>22389776</v>
          </cell>
          <cell r="P6795">
            <v>22389776</v>
          </cell>
          <cell r="Q6795">
            <v>22389776</v>
          </cell>
        </row>
        <row r="6796">
          <cell r="J6796">
            <v>22389776</v>
          </cell>
          <cell r="O6796">
            <v>22389776</v>
          </cell>
          <cell r="P6796">
            <v>22389776</v>
          </cell>
          <cell r="Q6796">
            <v>22389776</v>
          </cell>
        </row>
        <row r="6797">
          <cell r="J6797">
            <v>22389776</v>
          </cell>
          <cell r="O6797">
            <v>22389776</v>
          </cell>
          <cell r="P6797">
            <v>22389776</v>
          </cell>
          <cell r="Q6797">
            <v>22389776</v>
          </cell>
        </row>
        <row r="6798">
          <cell r="J6798">
            <v>22389776</v>
          </cell>
          <cell r="O6798">
            <v>22389776</v>
          </cell>
          <cell r="P6798">
            <v>22389776</v>
          </cell>
          <cell r="Q6798">
            <v>22389776</v>
          </cell>
        </row>
        <row r="6799">
          <cell r="J6799">
            <v>22389776</v>
          </cell>
          <cell r="O6799">
            <v>22389776</v>
          </cell>
          <cell r="P6799">
            <v>22389776</v>
          </cell>
          <cell r="Q6799">
            <v>22389776</v>
          </cell>
        </row>
        <row r="6800">
          <cell r="J6800">
            <v>22389776</v>
          </cell>
          <cell r="O6800">
            <v>22389776</v>
          </cell>
          <cell r="P6800">
            <v>22389776</v>
          </cell>
          <cell r="Q6800">
            <v>22389776</v>
          </cell>
        </row>
        <row r="6801">
          <cell r="J6801">
            <v>22389776</v>
          </cell>
          <cell r="O6801">
            <v>22389776</v>
          </cell>
          <cell r="P6801">
            <v>22389776</v>
          </cell>
          <cell r="Q6801">
            <v>22389776</v>
          </cell>
        </row>
        <row r="6802">
          <cell r="J6802">
            <v>22389776</v>
          </cell>
          <cell r="O6802">
            <v>22389776</v>
          </cell>
          <cell r="P6802">
            <v>22389776</v>
          </cell>
          <cell r="Q6802">
            <v>22389776</v>
          </cell>
        </row>
        <row r="6803">
          <cell r="J6803">
            <v>22389776</v>
          </cell>
          <cell r="O6803">
            <v>22389776</v>
          </cell>
          <cell r="P6803">
            <v>22389776</v>
          </cell>
          <cell r="Q6803">
            <v>22389776</v>
          </cell>
        </row>
        <row r="6804">
          <cell r="J6804">
            <v>22389776</v>
          </cell>
          <cell r="O6804">
            <v>22389776</v>
          </cell>
          <cell r="P6804">
            <v>22389776</v>
          </cell>
          <cell r="Q6804">
            <v>22389776</v>
          </cell>
        </row>
        <row r="6805">
          <cell r="J6805">
            <v>22389776</v>
          </cell>
          <cell r="O6805">
            <v>22389776</v>
          </cell>
          <cell r="P6805">
            <v>22389776</v>
          </cell>
          <cell r="Q6805">
            <v>22389776</v>
          </cell>
        </row>
        <row r="6806">
          <cell r="J6806">
            <v>22389776</v>
          </cell>
          <cell r="O6806">
            <v>22389776</v>
          </cell>
          <cell r="P6806">
            <v>22389776</v>
          </cell>
          <cell r="Q6806">
            <v>22389776</v>
          </cell>
        </row>
        <row r="6807">
          <cell r="J6807">
            <v>22389776</v>
          </cell>
          <cell r="O6807">
            <v>22389776</v>
          </cell>
          <cell r="P6807">
            <v>22389776</v>
          </cell>
          <cell r="Q6807">
            <v>22389776</v>
          </cell>
        </row>
        <row r="6808">
          <cell r="J6808">
            <v>22389776</v>
          </cell>
          <cell r="O6808">
            <v>22389776</v>
          </cell>
          <cell r="P6808">
            <v>22389776</v>
          </cell>
          <cell r="Q6808">
            <v>22389776</v>
          </cell>
        </row>
        <row r="6809">
          <cell r="J6809">
            <v>22389776</v>
          </cell>
          <cell r="O6809">
            <v>22389776</v>
          </cell>
          <cell r="P6809">
            <v>22389776</v>
          </cell>
          <cell r="Q6809">
            <v>22389776</v>
          </cell>
        </row>
        <row r="6810">
          <cell r="J6810">
            <v>22389776</v>
          </cell>
          <cell r="O6810">
            <v>22389776</v>
          </cell>
          <cell r="P6810">
            <v>22389776</v>
          </cell>
          <cell r="Q6810">
            <v>22389776</v>
          </cell>
        </row>
        <row r="6811">
          <cell r="J6811">
            <v>22389776</v>
          </cell>
          <cell r="O6811">
            <v>22389776</v>
          </cell>
          <cell r="P6811">
            <v>22389776</v>
          </cell>
          <cell r="Q6811">
            <v>22389776</v>
          </cell>
        </row>
        <row r="6812">
          <cell r="J6812">
            <v>22389776</v>
          </cell>
          <cell r="O6812">
            <v>22389776</v>
          </cell>
          <cell r="P6812">
            <v>22389776</v>
          </cell>
          <cell r="Q6812">
            <v>22389776</v>
          </cell>
        </row>
        <row r="6813">
          <cell r="J6813">
            <v>22389776</v>
          </cell>
          <cell r="O6813">
            <v>22389776</v>
          </cell>
          <cell r="P6813">
            <v>22389776</v>
          </cell>
          <cell r="Q6813">
            <v>22389776</v>
          </cell>
        </row>
        <row r="6814">
          <cell r="J6814">
            <v>22389776</v>
          </cell>
          <cell r="O6814">
            <v>22389776</v>
          </cell>
          <cell r="P6814">
            <v>22389776</v>
          </cell>
          <cell r="Q6814">
            <v>22389776</v>
          </cell>
        </row>
        <row r="6815">
          <cell r="J6815">
            <v>22389776</v>
          </cell>
          <cell r="O6815">
            <v>22389776</v>
          </cell>
          <cell r="P6815">
            <v>22389776</v>
          </cell>
          <cell r="Q6815">
            <v>22389776</v>
          </cell>
        </row>
        <row r="6816">
          <cell r="J6816">
            <v>22389776</v>
          </cell>
          <cell r="O6816">
            <v>22389776</v>
          </cell>
          <cell r="P6816">
            <v>22389776</v>
          </cell>
          <cell r="Q6816">
            <v>22389776</v>
          </cell>
        </row>
        <row r="6817">
          <cell r="J6817">
            <v>22389776</v>
          </cell>
          <cell r="O6817">
            <v>22389776</v>
          </cell>
          <cell r="P6817">
            <v>22389776</v>
          </cell>
          <cell r="Q6817">
            <v>22389776</v>
          </cell>
        </row>
        <row r="6818">
          <cell r="J6818">
            <v>22389776</v>
          </cell>
          <cell r="O6818">
            <v>22389776</v>
          </cell>
          <cell r="P6818">
            <v>22389776</v>
          </cell>
          <cell r="Q6818">
            <v>22389776</v>
          </cell>
        </row>
        <row r="6819">
          <cell r="J6819">
            <v>22389776</v>
          </cell>
          <cell r="O6819">
            <v>22389776</v>
          </cell>
          <cell r="P6819">
            <v>22389776</v>
          </cell>
          <cell r="Q6819">
            <v>22389776</v>
          </cell>
        </row>
        <row r="6820">
          <cell r="J6820">
            <v>22389776</v>
          </cell>
          <cell r="O6820">
            <v>22389776</v>
          </cell>
          <cell r="P6820">
            <v>22389776</v>
          </cell>
          <cell r="Q6820">
            <v>22389776</v>
          </cell>
        </row>
        <row r="6821">
          <cell r="J6821">
            <v>22389776</v>
          </cell>
          <cell r="O6821">
            <v>22389776</v>
          </cell>
          <cell r="P6821">
            <v>22389776</v>
          </cell>
          <cell r="Q6821">
            <v>22389776</v>
          </cell>
        </row>
        <row r="6822">
          <cell r="J6822">
            <v>22389776</v>
          </cell>
          <cell r="O6822">
            <v>22389776</v>
          </cell>
          <cell r="P6822">
            <v>22389776</v>
          </cell>
          <cell r="Q6822">
            <v>22389776</v>
          </cell>
        </row>
        <row r="6823">
          <cell r="J6823">
            <v>22389776</v>
          </cell>
          <cell r="O6823">
            <v>22389776</v>
          </cell>
          <cell r="P6823">
            <v>22389776</v>
          </cell>
          <cell r="Q6823">
            <v>22389776</v>
          </cell>
        </row>
        <row r="6824">
          <cell r="J6824">
            <v>22389776</v>
          </cell>
          <cell r="O6824">
            <v>22389776</v>
          </cell>
          <cell r="P6824">
            <v>22389776</v>
          </cell>
          <cell r="Q6824">
            <v>22389776</v>
          </cell>
        </row>
        <row r="6825">
          <cell r="J6825">
            <v>22389776</v>
          </cell>
          <cell r="O6825">
            <v>22389776</v>
          </cell>
          <cell r="P6825">
            <v>22389776</v>
          </cell>
          <cell r="Q6825">
            <v>22389776</v>
          </cell>
        </row>
        <row r="6826">
          <cell r="J6826">
            <v>22389776</v>
          </cell>
          <cell r="O6826">
            <v>22389776</v>
          </cell>
          <cell r="P6826">
            <v>22389776</v>
          </cell>
          <cell r="Q6826">
            <v>22389776</v>
          </cell>
        </row>
        <row r="6827">
          <cell r="J6827">
            <v>22389776</v>
          </cell>
          <cell r="O6827">
            <v>22389776</v>
          </cell>
          <cell r="P6827">
            <v>22389776</v>
          </cell>
          <cell r="Q6827">
            <v>22389776</v>
          </cell>
        </row>
        <row r="6828">
          <cell r="J6828">
            <v>22389776</v>
          </cell>
          <cell r="O6828">
            <v>22389776</v>
          </cell>
          <cell r="P6828">
            <v>22389776</v>
          </cell>
          <cell r="Q6828">
            <v>22389776</v>
          </cell>
        </row>
        <row r="6829">
          <cell r="J6829">
            <v>22389776</v>
          </cell>
          <cell r="O6829">
            <v>22389776</v>
          </cell>
          <cell r="P6829">
            <v>22389776</v>
          </cell>
          <cell r="Q6829">
            <v>22389776</v>
          </cell>
        </row>
        <row r="6830">
          <cell r="J6830">
            <v>22389776</v>
          </cell>
          <cell r="O6830">
            <v>22389776</v>
          </cell>
          <cell r="P6830">
            <v>22389776</v>
          </cell>
          <cell r="Q6830">
            <v>22389776</v>
          </cell>
        </row>
        <row r="6831">
          <cell r="J6831">
            <v>22389776</v>
          </cell>
          <cell r="O6831">
            <v>22389776</v>
          </cell>
          <cell r="P6831">
            <v>22389776</v>
          </cell>
          <cell r="Q6831">
            <v>22389776</v>
          </cell>
        </row>
        <row r="6832">
          <cell r="J6832">
            <v>22389776</v>
          </cell>
          <cell r="O6832">
            <v>22389776</v>
          </cell>
          <cell r="P6832">
            <v>22389776</v>
          </cell>
          <cell r="Q6832">
            <v>22389776</v>
          </cell>
        </row>
        <row r="6833">
          <cell r="J6833">
            <v>22389776</v>
          </cell>
          <cell r="O6833">
            <v>22389776</v>
          </cell>
          <cell r="P6833">
            <v>22389776</v>
          </cell>
          <cell r="Q6833">
            <v>22389776</v>
          </cell>
        </row>
        <row r="6834">
          <cell r="J6834">
            <v>22389776</v>
          </cell>
          <cell r="O6834">
            <v>22389776</v>
          </cell>
          <cell r="P6834">
            <v>22389776</v>
          </cell>
          <cell r="Q6834">
            <v>22389776</v>
          </cell>
        </row>
        <row r="6835">
          <cell r="J6835">
            <v>22389776</v>
          </cell>
          <cell r="O6835">
            <v>22389776</v>
          </cell>
          <cell r="P6835">
            <v>22389776</v>
          </cell>
          <cell r="Q6835">
            <v>22389776</v>
          </cell>
        </row>
        <row r="6836">
          <cell r="J6836">
            <v>22389776</v>
          </cell>
          <cell r="O6836">
            <v>22389776</v>
          </cell>
          <cell r="P6836">
            <v>22389776</v>
          </cell>
          <cell r="Q6836">
            <v>22389776</v>
          </cell>
        </row>
        <row r="6837">
          <cell r="J6837">
            <v>22389776</v>
          </cell>
          <cell r="O6837">
            <v>22389776</v>
          </cell>
          <cell r="P6837">
            <v>22389776</v>
          </cell>
          <cell r="Q6837">
            <v>22389776</v>
          </cell>
        </row>
        <row r="6838">
          <cell r="J6838">
            <v>22389776</v>
          </cell>
          <cell r="O6838">
            <v>22389776</v>
          </cell>
          <cell r="P6838">
            <v>22389776</v>
          </cell>
          <cell r="Q6838">
            <v>22389776</v>
          </cell>
        </row>
        <row r="6839">
          <cell r="J6839">
            <v>22389776</v>
          </cell>
          <cell r="O6839">
            <v>22389776</v>
          </cell>
          <cell r="P6839">
            <v>22389776</v>
          </cell>
          <cell r="Q6839">
            <v>22389776</v>
          </cell>
        </row>
        <row r="6840">
          <cell r="J6840">
            <v>22389776</v>
          </cell>
          <cell r="O6840">
            <v>22389776</v>
          </cell>
          <cell r="P6840">
            <v>22389776</v>
          </cell>
          <cell r="Q6840">
            <v>22389776</v>
          </cell>
        </row>
        <row r="6841">
          <cell r="J6841">
            <v>22389776</v>
          </cell>
          <cell r="O6841">
            <v>22389776</v>
          </cell>
          <cell r="P6841">
            <v>22389776</v>
          </cell>
          <cell r="Q6841">
            <v>22389776</v>
          </cell>
        </row>
        <row r="6842">
          <cell r="J6842">
            <v>22389776</v>
          </cell>
          <cell r="O6842">
            <v>22389776</v>
          </cell>
          <cell r="P6842">
            <v>22389776</v>
          </cell>
          <cell r="Q6842">
            <v>22389776</v>
          </cell>
        </row>
        <row r="6843">
          <cell r="J6843">
            <v>22389776</v>
          </cell>
          <cell r="O6843">
            <v>22389776</v>
          </cell>
          <cell r="P6843">
            <v>22389776</v>
          </cell>
          <cell r="Q6843">
            <v>22389776</v>
          </cell>
        </row>
        <row r="6844">
          <cell r="J6844">
            <v>22389776</v>
          </cell>
          <cell r="O6844">
            <v>22389776</v>
          </cell>
          <cell r="P6844">
            <v>22389776</v>
          </cell>
          <cell r="Q6844">
            <v>22389776</v>
          </cell>
        </row>
        <row r="6845">
          <cell r="J6845">
            <v>22389776</v>
          </cell>
          <cell r="O6845">
            <v>22389776</v>
          </cell>
          <cell r="P6845">
            <v>22389776</v>
          </cell>
          <cell r="Q6845">
            <v>22389776</v>
          </cell>
        </row>
        <row r="6846">
          <cell r="J6846">
            <v>22389776</v>
          </cell>
          <cell r="O6846">
            <v>22389776</v>
          </cell>
          <cell r="P6846">
            <v>22389776</v>
          </cell>
          <cell r="Q6846">
            <v>22389776</v>
          </cell>
        </row>
        <row r="6847">
          <cell r="J6847">
            <v>22389776</v>
          </cell>
          <cell r="O6847">
            <v>22389776</v>
          </cell>
          <cell r="P6847">
            <v>22389776</v>
          </cell>
          <cell r="Q6847">
            <v>22389776</v>
          </cell>
        </row>
        <row r="6848">
          <cell r="J6848">
            <v>22389776</v>
          </cell>
          <cell r="O6848">
            <v>22389776</v>
          </cell>
          <cell r="P6848">
            <v>22389776</v>
          </cell>
          <cell r="Q6848">
            <v>22389776</v>
          </cell>
        </row>
        <row r="6849">
          <cell r="J6849">
            <v>22389776</v>
          </cell>
          <cell r="O6849">
            <v>22389776</v>
          </cell>
          <cell r="P6849">
            <v>22389776</v>
          </cell>
          <cell r="Q6849">
            <v>22389776</v>
          </cell>
        </row>
        <row r="6850">
          <cell r="J6850">
            <v>22389776</v>
          </cell>
          <cell r="O6850">
            <v>22389776</v>
          </cell>
          <cell r="P6850">
            <v>22389776</v>
          </cell>
          <cell r="Q6850">
            <v>22389776</v>
          </cell>
        </row>
        <row r="6851">
          <cell r="J6851">
            <v>22389776</v>
          </cell>
          <cell r="O6851">
            <v>22389776</v>
          </cell>
          <cell r="P6851">
            <v>22389776</v>
          </cell>
          <cell r="Q6851">
            <v>22389776</v>
          </cell>
        </row>
        <row r="6852">
          <cell r="J6852">
            <v>22389776</v>
          </cell>
          <cell r="O6852">
            <v>22389776</v>
          </cell>
          <cell r="P6852">
            <v>22389776</v>
          </cell>
          <cell r="Q6852">
            <v>22389776</v>
          </cell>
        </row>
        <row r="6853">
          <cell r="J6853">
            <v>22389776</v>
          </cell>
          <cell r="O6853">
            <v>22389776</v>
          </cell>
          <cell r="P6853">
            <v>22389776</v>
          </cell>
          <cell r="Q6853">
            <v>22389776</v>
          </cell>
        </row>
        <row r="6854">
          <cell r="J6854">
            <v>22389776</v>
          </cell>
          <cell r="O6854">
            <v>22389776</v>
          </cell>
          <cell r="P6854">
            <v>22389776</v>
          </cell>
          <cell r="Q6854">
            <v>22389776</v>
          </cell>
        </row>
        <row r="6855">
          <cell r="J6855">
            <v>22389776</v>
          </cell>
          <cell r="O6855">
            <v>22389776</v>
          </cell>
          <cell r="P6855">
            <v>22389776</v>
          </cell>
          <cell r="Q6855">
            <v>22389776</v>
          </cell>
        </row>
        <row r="6856">
          <cell r="J6856">
            <v>22389776</v>
          </cell>
          <cell r="O6856">
            <v>22389776</v>
          </cell>
          <cell r="P6856">
            <v>22389776</v>
          </cell>
          <cell r="Q6856">
            <v>22389776</v>
          </cell>
        </row>
        <row r="6857">
          <cell r="J6857">
            <v>22389776</v>
          </cell>
          <cell r="O6857">
            <v>22389776</v>
          </cell>
          <cell r="P6857">
            <v>22389776</v>
          </cell>
          <cell r="Q6857">
            <v>22389776</v>
          </cell>
        </row>
        <row r="6858">
          <cell r="J6858">
            <v>22389776</v>
          </cell>
          <cell r="O6858">
            <v>22389776</v>
          </cell>
          <cell r="P6858">
            <v>22389776</v>
          </cell>
          <cell r="Q6858">
            <v>22389776</v>
          </cell>
        </row>
        <row r="6859">
          <cell r="J6859">
            <v>22389776</v>
          </cell>
          <cell r="O6859">
            <v>22389776</v>
          </cell>
          <cell r="P6859">
            <v>22389776</v>
          </cell>
          <cell r="Q6859">
            <v>22389776</v>
          </cell>
        </row>
        <row r="6860">
          <cell r="J6860">
            <v>22389776</v>
          </cell>
          <cell r="O6860">
            <v>22389776</v>
          </cell>
          <cell r="P6860">
            <v>22389776</v>
          </cell>
          <cell r="Q6860">
            <v>22389776</v>
          </cell>
        </row>
        <row r="6861">
          <cell r="J6861">
            <v>22389776</v>
          </cell>
          <cell r="O6861">
            <v>22389776</v>
          </cell>
          <cell r="P6861">
            <v>22389776</v>
          </cell>
          <cell r="Q6861">
            <v>22389776</v>
          </cell>
        </row>
        <row r="6862">
          <cell r="J6862">
            <v>22389776</v>
          </cell>
          <cell r="O6862">
            <v>22389776</v>
          </cell>
          <cell r="P6862">
            <v>22389776</v>
          </cell>
          <cell r="Q6862">
            <v>22389776</v>
          </cell>
        </row>
        <row r="6863">
          <cell r="J6863">
            <v>22389776</v>
          </cell>
          <cell r="O6863">
            <v>22389776</v>
          </cell>
          <cell r="P6863">
            <v>22389776</v>
          </cell>
          <cell r="Q6863">
            <v>22389776</v>
          </cell>
        </row>
        <row r="6864">
          <cell r="J6864">
            <v>22389776</v>
          </cell>
          <cell r="O6864">
            <v>22389776</v>
          </cell>
          <cell r="P6864">
            <v>22389776</v>
          </cell>
          <cell r="Q6864">
            <v>22389776</v>
          </cell>
        </row>
        <row r="6865">
          <cell r="J6865">
            <v>22389776</v>
          </cell>
          <cell r="O6865">
            <v>22389776</v>
          </cell>
          <cell r="P6865">
            <v>22389776</v>
          </cell>
          <cell r="Q6865">
            <v>22389776</v>
          </cell>
        </row>
        <row r="6866">
          <cell r="J6866">
            <v>22389776</v>
          </cell>
          <cell r="O6866">
            <v>22389776</v>
          </cell>
          <cell r="P6866">
            <v>22389776</v>
          </cell>
          <cell r="Q6866">
            <v>22389776</v>
          </cell>
        </row>
        <row r="6867">
          <cell r="J6867">
            <v>22389776</v>
          </cell>
          <cell r="O6867">
            <v>22389776</v>
          </cell>
          <cell r="P6867">
            <v>22389776</v>
          </cell>
          <cell r="Q6867">
            <v>22389776</v>
          </cell>
        </row>
        <row r="6868">
          <cell r="J6868">
            <v>22389776</v>
          </cell>
          <cell r="O6868">
            <v>22389776</v>
          </cell>
          <cell r="P6868">
            <v>22389776</v>
          </cell>
          <cell r="Q6868">
            <v>22389776</v>
          </cell>
        </row>
        <row r="6869">
          <cell r="J6869">
            <v>22389776</v>
          </cell>
          <cell r="O6869">
            <v>22389776</v>
          </cell>
          <cell r="P6869">
            <v>22389776</v>
          </cell>
          <cell r="Q6869">
            <v>22389776</v>
          </cell>
        </row>
        <row r="6870">
          <cell r="J6870">
            <v>22389776</v>
          </cell>
          <cell r="O6870">
            <v>22389776</v>
          </cell>
          <cell r="P6870">
            <v>22389776</v>
          </cell>
          <cell r="Q6870">
            <v>22389776</v>
          </cell>
        </row>
        <row r="6871">
          <cell r="J6871">
            <v>22389776</v>
          </cell>
          <cell r="O6871">
            <v>22389776</v>
          </cell>
          <cell r="P6871">
            <v>22389776</v>
          </cell>
          <cell r="Q6871">
            <v>22389776</v>
          </cell>
        </row>
        <row r="6872">
          <cell r="J6872">
            <v>22389776</v>
          </cell>
          <cell r="O6872">
            <v>22389776</v>
          </cell>
          <cell r="P6872">
            <v>22389776</v>
          </cell>
          <cell r="Q6872">
            <v>22389776</v>
          </cell>
        </row>
        <row r="6873">
          <cell r="J6873">
            <v>22389776</v>
          </cell>
          <cell r="O6873">
            <v>22389776</v>
          </cell>
          <cell r="P6873">
            <v>22389776</v>
          </cell>
          <cell r="Q6873">
            <v>22389776</v>
          </cell>
        </row>
        <row r="6874">
          <cell r="J6874">
            <v>22389776</v>
          </cell>
          <cell r="O6874">
            <v>22389776</v>
          </cell>
          <cell r="P6874">
            <v>22389776</v>
          </cell>
          <cell r="Q6874">
            <v>22389776</v>
          </cell>
        </row>
        <row r="6875">
          <cell r="J6875">
            <v>22389776</v>
          </cell>
          <cell r="O6875">
            <v>22389776</v>
          </cell>
          <cell r="P6875">
            <v>22389776</v>
          </cell>
          <cell r="Q6875">
            <v>22389776</v>
          </cell>
        </row>
        <row r="6876">
          <cell r="J6876">
            <v>22389776</v>
          </cell>
          <cell r="O6876">
            <v>22389776</v>
          </cell>
          <cell r="P6876">
            <v>22389776</v>
          </cell>
          <cell r="Q6876">
            <v>22389776</v>
          </cell>
        </row>
        <row r="6877">
          <cell r="J6877">
            <v>22389776</v>
          </cell>
          <cell r="O6877">
            <v>22389776</v>
          </cell>
          <cell r="P6877">
            <v>22389776</v>
          </cell>
          <cell r="Q6877">
            <v>22389776</v>
          </cell>
        </row>
        <row r="6878">
          <cell r="J6878">
            <v>22389776</v>
          </cell>
          <cell r="O6878">
            <v>22389776</v>
          </cell>
          <cell r="P6878">
            <v>22389776</v>
          </cell>
          <cell r="Q6878">
            <v>22389776</v>
          </cell>
        </row>
        <row r="6879">
          <cell r="J6879">
            <v>22389776</v>
          </cell>
          <cell r="O6879">
            <v>22389776</v>
          </cell>
          <cell r="P6879">
            <v>22389776</v>
          </cell>
          <cell r="Q6879">
            <v>22389776</v>
          </cell>
        </row>
        <row r="6880">
          <cell r="J6880">
            <v>22389776</v>
          </cell>
          <cell r="O6880">
            <v>22389776</v>
          </cell>
          <cell r="P6880">
            <v>22389776</v>
          </cell>
          <cell r="Q6880">
            <v>22389776</v>
          </cell>
        </row>
        <row r="6881">
          <cell r="J6881">
            <v>22389776</v>
          </cell>
          <cell r="O6881">
            <v>22389776</v>
          </cell>
          <cell r="P6881">
            <v>22389776</v>
          </cell>
          <cell r="Q6881">
            <v>22389776</v>
          </cell>
        </row>
        <row r="6882">
          <cell r="J6882">
            <v>22389776</v>
          </cell>
          <cell r="O6882">
            <v>22389776</v>
          </cell>
          <cell r="P6882">
            <v>22389776</v>
          </cell>
          <cell r="Q6882">
            <v>22389776</v>
          </cell>
        </row>
        <row r="6883">
          <cell r="J6883">
            <v>22389776</v>
          </cell>
          <cell r="O6883">
            <v>22389776</v>
          </cell>
          <cell r="P6883">
            <v>22389776</v>
          </cell>
          <cell r="Q6883">
            <v>22389776</v>
          </cell>
        </row>
        <row r="6884">
          <cell r="J6884">
            <v>22389776</v>
          </cell>
          <cell r="O6884">
            <v>22389776</v>
          </cell>
          <cell r="P6884">
            <v>22389776</v>
          </cell>
          <cell r="Q6884">
            <v>22389776</v>
          </cell>
        </row>
        <row r="6885">
          <cell r="J6885">
            <v>22389776</v>
          </cell>
          <cell r="O6885">
            <v>22389776</v>
          </cell>
          <cell r="P6885">
            <v>22389776</v>
          </cell>
          <cell r="Q6885">
            <v>22389776</v>
          </cell>
        </row>
        <row r="6886">
          <cell r="J6886">
            <v>22389776</v>
          </cell>
          <cell r="O6886">
            <v>22389776</v>
          </cell>
          <cell r="P6886">
            <v>22389776</v>
          </cell>
          <cell r="Q6886">
            <v>22389776</v>
          </cell>
        </row>
        <row r="6887">
          <cell r="J6887">
            <v>22389776</v>
          </cell>
          <cell r="O6887">
            <v>22389776</v>
          </cell>
          <cell r="P6887">
            <v>22389776</v>
          </cell>
          <cell r="Q6887">
            <v>22389776</v>
          </cell>
        </row>
        <row r="6888">
          <cell r="J6888">
            <v>22389776</v>
          </cell>
          <cell r="O6888">
            <v>22389776</v>
          </cell>
          <cell r="P6888">
            <v>22389776</v>
          </cell>
          <cell r="Q6888">
            <v>22389776</v>
          </cell>
        </row>
        <row r="6889">
          <cell r="J6889">
            <v>22389776</v>
          </cell>
          <cell r="O6889">
            <v>22389776</v>
          </cell>
          <cell r="P6889">
            <v>22389776</v>
          </cell>
          <cell r="Q6889">
            <v>22389776</v>
          </cell>
        </row>
        <row r="6890">
          <cell r="J6890">
            <v>22389776</v>
          </cell>
          <cell r="O6890">
            <v>22389776</v>
          </cell>
          <cell r="P6890">
            <v>22389776</v>
          </cell>
          <cell r="Q6890">
            <v>22389776</v>
          </cell>
        </row>
        <row r="6891">
          <cell r="J6891">
            <v>22389776</v>
          </cell>
          <cell r="O6891">
            <v>22389776</v>
          </cell>
          <cell r="P6891">
            <v>22389776</v>
          </cell>
          <cell r="Q6891">
            <v>22389776</v>
          </cell>
        </row>
        <row r="6892">
          <cell r="J6892">
            <v>22389776</v>
          </cell>
          <cell r="O6892">
            <v>22389776</v>
          </cell>
          <cell r="P6892">
            <v>22389776</v>
          </cell>
          <cell r="Q6892">
            <v>22389776</v>
          </cell>
        </row>
        <row r="6893">
          <cell r="J6893">
            <v>22389776</v>
          </cell>
          <cell r="O6893">
            <v>22389776</v>
          </cell>
          <cell r="P6893">
            <v>22389776</v>
          </cell>
          <cell r="Q6893">
            <v>22389776</v>
          </cell>
        </row>
        <row r="6894">
          <cell r="J6894">
            <v>22389776</v>
          </cell>
          <cell r="O6894">
            <v>22389776</v>
          </cell>
          <cell r="P6894">
            <v>22389776</v>
          </cell>
          <cell r="Q6894">
            <v>22389776</v>
          </cell>
        </row>
        <row r="6895">
          <cell r="J6895">
            <v>22389776</v>
          </cell>
          <cell r="O6895">
            <v>22389776</v>
          </cell>
          <cell r="P6895">
            <v>22389776</v>
          </cell>
          <cell r="Q6895">
            <v>22389776</v>
          </cell>
        </row>
        <row r="6896">
          <cell r="J6896">
            <v>22389776</v>
          </cell>
          <cell r="O6896">
            <v>22389776</v>
          </cell>
          <cell r="P6896">
            <v>22389776</v>
          </cell>
          <cell r="Q6896">
            <v>22389776</v>
          </cell>
        </row>
        <row r="6897">
          <cell r="J6897">
            <v>22389776</v>
          </cell>
          <cell r="O6897">
            <v>22389776</v>
          </cell>
          <cell r="P6897">
            <v>22389776</v>
          </cell>
          <cell r="Q6897">
            <v>22389776</v>
          </cell>
        </row>
        <row r="6898">
          <cell r="J6898">
            <v>22389776</v>
          </cell>
          <cell r="O6898">
            <v>22389776</v>
          </cell>
          <cell r="P6898">
            <v>22389776</v>
          </cell>
          <cell r="Q6898">
            <v>22389776</v>
          </cell>
        </row>
        <row r="6899">
          <cell r="J6899">
            <v>22389776</v>
          </cell>
          <cell r="O6899">
            <v>22389776</v>
          </cell>
          <cell r="P6899">
            <v>22389776</v>
          </cell>
          <cell r="Q6899">
            <v>22389776</v>
          </cell>
        </row>
        <row r="6900">
          <cell r="J6900">
            <v>22389776</v>
          </cell>
          <cell r="O6900">
            <v>22389776</v>
          </cell>
          <cell r="P6900">
            <v>22389776</v>
          </cell>
          <cell r="Q6900">
            <v>22389776</v>
          </cell>
        </row>
        <row r="6901">
          <cell r="J6901">
            <v>22389776</v>
          </cell>
          <cell r="O6901">
            <v>22389776</v>
          </cell>
          <cell r="P6901">
            <v>22389776</v>
          </cell>
          <cell r="Q6901">
            <v>22389776</v>
          </cell>
        </row>
        <row r="6902">
          <cell r="J6902">
            <v>22389776</v>
          </cell>
          <cell r="O6902">
            <v>22389776</v>
          </cell>
          <cell r="P6902">
            <v>22389776</v>
          </cell>
          <cell r="Q6902">
            <v>22389776</v>
          </cell>
        </row>
        <row r="6903">
          <cell r="J6903">
            <v>22389776</v>
          </cell>
          <cell r="O6903">
            <v>22389776</v>
          </cell>
          <cell r="P6903">
            <v>22389776</v>
          </cell>
          <cell r="Q6903">
            <v>22389776</v>
          </cell>
        </row>
        <row r="6904">
          <cell r="J6904">
            <v>22389776</v>
          </cell>
          <cell r="O6904">
            <v>22389776</v>
          </cell>
          <cell r="P6904">
            <v>22389776</v>
          </cell>
          <cell r="Q6904">
            <v>22389776</v>
          </cell>
        </row>
        <row r="6905">
          <cell r="J6905">
            <v>22389776</v>
          </cell>
          <cell r="O6905">
            <v>22389776</v>
          </cell>
          <cell r="P6905">
            <v>22389776</v>
          </cell>
          <cell r="Q6905">
            <v>22389776</v>
          </cell>
        </row>
        <row r="6906">
          <cell r="J6906">
            <v>22389776</v>
          </cell>
          <cell r="O6906">
            <v>22389776</v>
          </cell>
          <cell r="P6906">
            <v>22389776</v>
          </cell>
          <cell r="Q6906">
            <v>22389776</v>
          </cell>
        </row>
        <row r="6907">
          <cell r="J6907">
            <v>22389776</v>
          </cell>
          <cell r="O6907">
            <v>22389776</v>
          </cell>
          <cell r="P6907">
            <v>22389776</v>
          </cell>
          <cell r="Q6907">
            <v>22389776</v>
          </cell>
        </row>
        <row r="6908">
          <cell r="J6908">
            <v>22389776</v>
          </cell>
          <cell r="O6908">
            <v>22389776</v>
          </cell>
          <cell r="P6908">
            <v>22389776</v>
          </cell>
          <cell r="Q6908">
            <v>22389776</v>
          </cell>
        </row>
        <row r="6909">
          <cell r="J6909">
            <v>22389776</v>
          </cell>
          <cell r="O6909">
            <v>22389776</v>
          </cell>
          <cell r="P6909">
            <v>22389776</v>
          </cell>
          <cell r="Q6909">
            <v>22389776</v>
          </cell>
        </row>
        <row r="6910">
          <cell r="J6910">
            <v>22389776</v>
          </cell>
          <cell r="O6910">
            <v>22389776</v>
          </cell>
          <cell r="P6910">
            <v>22389776</v>
          </cell>
          <cell r="Q6910">
            <v>22389776</v>
          </cell>
        </row>
        <row r="6911">
          <cell r="J6911">
            <v>22389776</v>
          </cell>
          <cell r="O6911">
            <v>22389776</v>
          </cell>
          <cell r="P6911">
            <v>22389776</v>
          </cell>
          <cell r="Q6911">
            <v>22389776</v>
          </cell>
        </row>
        <row r="6912">
          <cell r="J6912">
            <v>22389776</v>
          </cell>
          <cell r="O6912">
            <v>22389776</v>
          </cell>
          <cell r="P6912">
            <v>22389776</v>
          </cell>
          <cell r="Q6912">
            <v>22389776</v>
          </cell>
        </row>
        <row r="6913">
          <cell r="J6913">
            <v>22389776</v>
          </cell>
          <cell r="O6913">
            <v>22389776</v>
          </cell>
          <cell r="P6913">
            <v>22389776</v>
          </cell>
          <cell r="Q6913">
            <v>22389776</v>
          </cell>
        </row>
        <row r="6914">
          <cell r="J6914">
            <v>22389776</v>
          </cell>
          <cell r="O6914">
            <v>22389776</v>
          </cell>
          <cell r="P6914">
            <v>22389776</v>
          </cell>
          <cell r="Q6914">
            <v>22389776</v>
          </cell>
        </row>
        <row r="6915">
          <cell r="J6915">
            <v>22389776</v>
          </cell>
          <cell r="O6915">
            <v>22389776</v>
          </cell>
          <cell r="P6915">
            <v>22389776</v>
          </cell>
          <cell r="Q6915">
            <v>22389776</v>
          </cell>
        </row>
        <row r="6916">
          <cell r="J6916">
            <v>22389776</v>
          </cell>
          <cell r="O6916">
            <v>22389776</v>
          </cell>
          <cell r="P6916">
            <v>22389776</v>
          </cell>
          <cell r="Q6916">
            <v>22389776</v>
          </cell>
        </row>
        <row r="6917">
          <cell r="J6917">
            <v>22389776</v>
          </cell>
          <cell r="O6917">
            <v>22389776</v>
          </cell>
          <cell r="P6917">
            <v>22389776</v>
          </cell>
          <cell r="Q6917">
            <v>22389776</v>
          </cell>
        </row>
        <row r="6918">
          <cell r="J6918">
            <v>22389776</v>
          </cell>
          <cell r="O6918">
            <v>22389776</v>
          </cell>
          <cell r="P6918">
            <v>22389776</v>
          </cell>
          <cell r="Q6918">
            <v>22389776</v>
          </cell>
        </row>
        <row r="6919">
          <cell r="J6919">
            <v>22389776</v>
          </cell>
          <cell r="O6919">
            <v>22389776</v>
          </cell>
          <cell r="P6919">
            <v>22389776</v>
          </cell>
          <cell r="Q6919">
            <v>22389776</v>
          </cell>
        </row>
        <row r="6920">
          <cell r="J6920">
            <v>22389776</v>
          </cell>
          <cell r="O6920">
            <v>22389776</v>
          </cell>
          <cell r="P6920">
            <v>22389776</v>
          </cell>
          <cell r="Q6920">
            <v>22389776</v>
          </cell>
        </row>
        <row r="6921">
          <cell r="J6921">
            <v>22389776</v>
          </cell>
          <cell r="O6921">
            <v>22389776</v>
          </cell>
          <cell r="P6921">
            <v>22389776</v>
          </cell>
          <cell r="Q6921">
            <v>22389776</v>
          </cell>
        </row>
        <row r="6922">
          <cell r="J6922">
            <v>22389776</v>
          </cell>
          <cell r="O6922">
            <v>22389776</v>
          </cell>
          <cell r="P6922">
            <v>22389776</v>
          </cell>
          <cell r="Q6922">
            <v>22389776</v>
          </cell>
        </row>
        <row r="6923">
          <cell r="J6923">
            <v>22389776</v>
          </cell>
          <cell r="O6923">
            <v>22389776</v>
          </cell>
          <cell r="P6923">
            <v>22389776</v>
          </cell>
          <cell r="Q6923">
            <v>22389776</v>
          </cell>
        </row>
        <row r="6924">
          <cell r="J6924">
            <v>22389776</v>
          </cell>
          <cell r="O6924">
            <v>22389776</v>
          </cell>
          <cell r="P6924">
            <v>22389776</v>
          </cell>
          <cell r="Q6924">
            <v>22389776</v>
          </cell>
        </row>
        <row r="6925">
          <cell r="J6925">
            <v>22389776</v>
          </cell>
          <cell r="O6925">
            <v>22389776</v>
          </cell>
          <cell r="P6925">
            <v>22389776</v>
          </cell>
          <cell r="Q6925">
            <v>22389776</v>
          </cell>
        </row>
        <row r="6926">
          <cell r="J6926">
            <v>22389776</v>
          </cell>
          <cell r="O6926">
            <v>22389776</v>
          </cell>
          <cell r="P6926">
            <v>22389776</v>
          </cell>
          <cell r="Q6926">
            <v>22389776</v>
          </cell>
        </row>
        <row r="6927">
          <cell r="J6927">
            <v>22389776</v>
          </cell>
          <cell r="O6927">
            <v>22389776</v>
          </cell>
          <cell r="P6927">
            <v>22389776</v>
          </cell>
          <cell r="Q6927">
            <v>22389776</v>
          </cell>
        </row>
        <row r="6928">
          <cell r="J6928">
            <v>22389776</v>
          </cell>
          <cell r="O6928">
            <v>22389776</v>
          </cell>
          <cell r="P6928">
            <v>22389776</v>
          </cell>
          <cell r="Q6928">
            <v>22389776</v>
          </cell>
        </row>
        <row r="6929">
          <cell r="J6929">
            <v>22389776</v>
          </cell>
          <cell r="O6929">
            <v>22389776</v>
          </cell>
          <cell r="P6929">
            <v>22389776</v>
          </cell>
          <cell r="Q6929">
            <v>22389776</v>
          </cell>
        </row>
        <row r="6930">
          <cell r="J6930">
            <v>22389776</v>
          </cell>
          <cell r="O6930">
            <v>22389776</v>
          </cell>
          <cell r="P6930">
            <v>22389776</v>
          </cell>
          <cell r="Q6930">
            <v>22389776</v>
          </cell>
        </row>
        <row r="6931">
          <cell r="J6931">
            <v>22389776</v>
          </cell>
          <cell r="O6931">
            <v>22389776</v>
          </cell>
          <cell r="P6931">
            <v>22389776</v>
          </cell>
          <cell r="Q6931">
            <v>22389776</v>
          </cell>
        </row>
        <row r="6932">
          <cell r="J6932">
            <v>22389776</v>
          </cell>
          <cell r="O6932">
            <v>22389776</v>
          </cell>
          <cell r="P6932">
            <v>22389776</v>
          </cell>
          <cell r="Q6932">
            <v>22389776</v>
          </cell>
        </row>
        <row r="6933">
          <cell r="J6933">
            <v>22389776</v>
          </cell>
          <cell r="O6933">
            <v>22389776</v>
          </cell>
          <cell r="P6933">
            <v>22389776</v>
          </cell>
          <cell r="Q6933">
            <v>22389776</v>
          </cell>
        </row>
        <row r="6934">
          <cell r="J6934">
            <v>22389776</v>
          </cell>
          <cell r="O6934">
            <v>22389776</v>
          </cell>
          <cell r="P6934">
            <v>22389776</v>
          </cell>
          <cell r="Q6934">
            <v>22389776</v>
          </cell>
        </row>
        <row r="6935">
          <cell r="J6935">
            <v>22389776</v>
          </cell>
          <cell r="O6935">
            <v>22389776</v>
          </cell>
          <cell r="P6935">
            <v>22389776</v>
          </cell>
          <cell r="Q6935">
            <v>22389776</v>
          </cell>
        </row>
        <row r="6936">
          <cell r="J6936">
            <v>22389776</v>
          </cell>
          <cell r="O6936">
            <v>22389776</v>
          </cell>
          <cell r="P6936">
            <v>22389776</v>
          </cell>
          <cell r="Q6936">
            <v>22389776</v>
          </cell>
        </row>
        <row r="6937">
          <cell r="J6937">
            <v>22389776</v>
          </cell>
          <cell r="O6937">
            <v>22389776</v>
          </cell>
          <cell r="P6937">
            <v>22389776</v>
          </cell>
          <cell r="Q6937">
            <v>22389776</v>
          </cell>
        </row>
        <row r="6938">
          <cell r="J6938">
            <v>22389776</v>
          </cell>
          <cell r="O6938">
            <v>22389776</v>
          </cell>
          <cell r="P6938">
            <v>22389776</v>
          </cell>
          <cell r="Q6938">
            <v>22389776</v>
          </cell>
        </row>
        <row r="6939">
          <cell r="J6939">
            <v>22389776</v>
          </cell>
          <cell r="O6939">
            <v>22389776</v>
          </cell>
          <cell r="P6939">
            <v>22389776</v>
          </cell>
          <cell r="Q6939">
            <v>22389776</v>
          </cell>
        </row>
        <row r="6940">
          <cell r="J6940">
            <v>22389776</v>
          </cell>
          <cell r="O6940">
            <v>22389776</v>
          </cell>
          <cell r="P6940">
            <v>22389776</v>
          </cell>
          <cell r="Q6940">
            <v>22389776</v>
          </cell>
        </row>
        <row r="6941">
          <cell r="J6941">
            <v>22389776</v>
          </cell>
          <cell r="O6941">
            <v>22389776</v>
          </cell>
          <cell r="P6941">
            <v>22389776</v>
          </cell>
          <cell r="Q6941">
            <v>22389776</v>
          </cell>
        </row>
        <row r="6942">
          <cell r="J6942">
            <v>22389776</v>
          </cell>
          <cell r="O6942">
            <v>22389776</v>
          </cell>
          <cell r="P6942">
            <v>22389776</v>
          </cell>
          <cell r="Q6942">
            <v>22389776</v>
          </cell>
        </row>
        <row r="6943">
          <cell r="J6943">
            <v>22389776</v>
          </cell>
          <cell r="O6943">
            <v>22389776</v>
          </cell>
          <cell r="P6943">
            <v>22389776</v>
          </cell>
          <cell r="Q6943">
            <v>22389776</v>
          </cell>
        </row>
        <row r="6944">
          <cell r="J6944">
            <v>22389776</v>
          </cell>
          <cell r="O6944">
            <v>22389776</v>
          </cell>
          <cell r="P6944">
            <v>22389776</v>
          </cell>
          <cell r="Q6944">
            <v>22389776</v>
          </cell>
        </row>
        <row r="6945">
          <cell r="J6945">
            <v>22389776</v>
          </cell>
          <cell r="O6945">
            <v>22389776</v>
          </cell>
          <cell r="P6945">
            <v>22389776</v>
          </cell>
          <cell r="Q6945">
            <v>22389776</v>
          </cell>
        </row>
        <row r="6946">
          <cell r="J6946">
            <v>22389776</v>
          </cell>
          <cell r="O6946">
            <v>22389776</v>
          </cell>
          <cell r="P6946">
            <v>22389776</v>
          </cell>
          <cell r="Q6946">
            <v>22389776</v>
          </cell>
        </row>
        <row r="6947">
          <cell r="J6947">
            <v>22389776</v>
          </cell>
          <cell r="O6947">
            <v>22389776</v>
          </cell>
          <cell r="P6947">
            <v>22389776</v>
          </cell>
          <cell r="Q6947">
            <v>22389776</v>
          </cell>
        </row>
        <row r="6948">
          <cell r="J6948">
            <v>22389776</v>
          </cell>
          <cell r="O6948">
            <v>22389776</v>
          </cell>
          <cell r="P6948">
            <v>22389776</v>
          </cell>
          <cell r="Q6948">
            <v>22389776</v>
          </cell>
        </row>
        <row r="6949">
          <cell r="J6949">
            <v>22389776</v>
          </cell>
          <cell r="O6949">
            <v>22389776</v>
          </cell>
          <cell r="P6949">
            <v>22389776</v>
          </cell>
          <cell r="Q6949">
            <v>22389776</v>
          </cell>
        </row>
        <row r="6950">
          <cell r="J6950">
            <v>22389776</v>
          </cell>
          <cell r="O6950">
            <v>22389776</v>
          </cell>
          <cell r="P6950">
            <v>22389776</v>
          </cell>
          <cell r="Q6950">
            <v>22389776</v>
          </cell>
        </row>
        <row r="6951">
          <cell r="J6951">
            <v>22389776</v>
          </cell>
          <cell r="O6951">
            <v>22389776</v>
          </cell>
          <cell r="P6951">
            <v>22389776</v>
          </cell>
          <cell r="Q6951">
            <v>22389776</v>
          </cell>
        </row>
        <row r="6952">
          <cell r="J6952">
            <v>22389776</v>
          </cell>
          <cell r="O6952">
            <v>22389776</v>
          </cell>
          <cell r="P6952">
            <v>22389776</v>
          </cell>
          <cell r="Q6952">
            <v>22389776</v>
          </cell>
        </row>
        <row r="6953">
          <cell r="J6953">
            <v>22389776</v>
          </cell>
          <cell r="O6953">
            <v>22389776</v>
          </cell>
          <cell r="P6953">
            <v>22389776</v>
          </cell>
          <cell r="Q6953">
            <v>22389776</v>
          </cell>
        </row>
        <row r="6954">
          <cell r="J6954">
            <v>22389776</v>
          </cell>
          <cell r="O6954">
            <v>22389776</v>
          </cell>
          <cell r="P6954">
            <v>22389776</v>
          </cell>
          <cell r="Q6954">
            <v>22389776</v>
          </cell>
        </row>
        <row r="6955">
          <cell r="J6955">
            <v>22389776</v>
          </cell>
          <cell r="O6955">
            <v>22389776</v>
          </cell>
          <cell r="P6955">
            <v>22389776</v>
          </cell>
          <cell r="Q6955">
            <v>22389776</v>
          </cell>
        </row>
        <row r="6956">
          <cell r="J6956">
            <v>22389776</v>
          </cell>
          <cell r="O6956">
            <v>22389776</v>
          </cell>
          <cell r="P6956">
            <v>22389776</v>
          </cell>
          <cell r="Q6956">
            <v>22389776</v>
          </cell>
        </row>
        <row r="6957">
          <cell r="J6957">
            <v>22389776</v>
          </cell>
          <cell r="O6957">
            <v>22389776</v>
          </cell>
          <cell r="P6957">
            <v>22389776</v>
          </cell>
          <cell r="Q6957">
            <v>22389776</v>
          </cell>
        </row>
        <row r="6958">
          <cell r="J6958">
            <v>22389776</v>
          </cell>
          <cell r="O6958">
            <v>22389776</v>
          </cell>
          <cell r="P6958">
            <v>22389776</v>
          </cell>
          <cell r="Q6958">
            <v>22389776</v>
          </cell>
        </row>
        <row r="6959">
          <cell r="J6959">
            <v>22389776</v>
          </cell>
          <cell r="O6959">
            <v>22389776</v>
          </cell>
          <cell r="P6959">
            <v>22389776</v>
          </cell>
          <cell r="Q6959">
            <v>22389776</v>
          </cell>
        </row>
        <row r="6960">
          <cell r="J6960">
            <v>22389776</v>
          </cell>
          <cell r="O6960">
            <v>22389776</v>
          </cell>
          <cell r="P6960">
            <v>22389776</v>
          </cell>
          <cell r="Q6960">
            <v>22389776</v>
          </cell>
        </row>
        <row r="6961">
          <cell r="J6961">
            <v>22389776</v>
          </cell>
          <cell r="O6961">
            <v>22389776</v>
          </cell>
          <cell r="P6961">
            <v>22389776</v>
          </cell>
          <cell r="Q6961">
            <v>22389776</v>
          </cell>
        </row>
        <row r="6962">
          <cell r="J6962">
            <v>22389776</v>
          </cell>
          <cell r="O6962">
            <v>22389776</v>
          </cell>
          <cell r="P6962">
            <v>22389776</v>
          </cell>
          <cell r="Q6962">
            <v>22389776</v>
          </cell>
        </row>
        <row r="6963">
          <cell r="J6963">
            <v>22389776</v>
          </cell>
          <cell r="O6963">
            <v>22389776</v>
          </cell>
          <cell r="P6963">
            <v>22389776</v>
          </cell>
          <cell r="Q6963">
            <v>22389776</v>
          </cell>
        </row>
        <row r="6964">
          <cell r="J6964">
            <v>22389776</v>
          </cell>
          <cell r="O6964">
            <v>22389776</v>
          </cell>
          <cell r="P6964">
            <v>22389776</v>
          </cell>
          <cell r="Q6964">
            <v>22389776</v>
          </cell>
        </row>
        <row r="6965">
          <cell r="J6965">
            <v>22389776</v>
          </cell>
          <cell r="O6965">
            <v>22389776</v>
          </cell>
          <cell r="P6965">
            <v>22389776</v>
          </cell>
          <cell r="Q6965">
            <v>22389776</v>
          </cell>
        </row>
        <row r="6966">
          <cell r="J6966">
            <v>22389776</v>
          </cell>
          <cell r="O6966">
            <v>22389776</v>
          </cell>
          <cell r="P6966">
            <v>22389776</v>
          </cell>
          <cell r="Q6966">
            <v>22389776</v>
          </cell>
        </row>
        <row r="6967">
          <cell r="J6967">
            <v>22389776</v>
          </cell>
          <cell r="O6967">
            <v>22389776</v>
          </cell>
          <cell r="P6967">
            <v>22389776</v>
          </cell>
          <cell r="Q6967">
            <v>22389776</v>
          </cell>
        </row>
        <row r="6968">
          <cell r="J6968">
            <v>22389776</v>
          </cell>
          <cell r="O6968">
            <v>22389776</v>
          </cell>
          <cell r="P6968">
            <v>22389776</v>
          </cell>
          <cell r="Q6968">
            <v>22389776</v>
          </cell>
        </row>
        <row r="6969">
          <cell r="J6969">
            <v>22389776</v>
          </cell>
          <cell r="O6969">
            <v>22389776</v>
          </cell>
          <cell r="P6969">
            <v>22389776</v>
          </cell>
          <cell r="Q6969">
            <v>22389776</v>
          </cell>
        </row>
        <row r="6970">
          <cell r="J6970">
            <v>22389776</v>
          </cell>
          <cell r="O6970">
            <v>22389776</v>
          </cell>
          <cell r="P6970">
            <v>22389776</v>
          </cell>
          <cell r="Q6970">
            <v>22389776</v>
          </cell>
        </row>
        <row r="6971">
          <cell r="J6971">
            <v>22389776</v>
          </cell>
          <cell r="O6971">
            <v>22389776</v>
          </cell>
          <cell r="P6971">
            <v>22389776</v>
          </cell>
          <cell r="Q6971">
            <v>22389776</v>
          </cell>
        </row>
        <row r="6972">
          <cell r="J6972">
            <v>22389776</v>
          </cell>
          <cell r="O6972">
            <v>22389776</v>
          </cell>
          <cell r="P6972">
            <v>22389776</v>
          </cell>
          <cell r="Q6972">
            <v>22389776</v>
          </cell>
        </row>
        <row r="6973">
          <cell r="J6973">
            <v>22389776</v>
          </cell>
          <cell r="O6973">
            <v>22389776</v>
          </cell>
          <cell r="P6973">
            <v>22389776</v>
          </cell>
          <cell r="Q6973">
            <v>22389776</v>
          </cell>
        </row>
        <row r="6974">
          <cell r="J6974">
            <v>22389776</v>
          </cell>
          <cell r="O6974">
            <v>22389776</v>
          </cell>
          <cell r="P6974">
            <v>22389776</v>
          </cell>
          <cell r="Q6974">
            <v>22389776</v>
          </cell>
        </row>
        <row r="6975">
          <cell r="J6975">
            <v>22389776</v>
          </cell>
          <cell r="O6975">
            <v>22389776</v>
          </cell>
          <cell r="P6975">
            <v>22389776</v>
          </cell>
          <cell r="Q6975">
            <v>22389776</v>
          </cell>
        </row>
        <row r="6976">
          <cell r="J6976">
            <v>22389776</v>
          </cell>
          <cell r="O6976">
            <v>22389776</v>
          </cell>
          <cell r="P6976">
            <v>22389776</v>
          </cell>
          <cell r="Q6976">
            <v>22389776</v>
          </cell>
        </row>
        <row r="6977">
          <cell r="J6977">
            <v>22389776</v>
          </cell>
          <cell r="O6977">
            <v>22389776</v>
          </cell>
          <cell r="P6977">
            <v>22389776</v>
          </cell>
          <cell r="Q6977">
            <v>22389776</v>
          </cell>
        </row>
        <row r="6978">
          <cell r="J6978">
            <v>22389776</v>
          </cell>
          <cell r="O6978">
            <v>22389776</v>
          </cell>
          <cell r="P6978">
            <v>22389776</v>
          </cell>
          <cell r="Q6978">
            <v>22389776</v>
          </cell>
        </row>
        <row r="6979">
          <cell r="J6979">
            <v>22389776</v>
          </cell>
          <cell r="O6979">
            <v>22389776</v>
          </cell>
          <cell r="P6979">
            <v>22389776</v>
          </cell>
          <cell r="Q6979">
            <v>22389776</v>
          </cell>
        </row>
        <row r="6980">
          <cell r="J6980">
            <v>22389776</v>
          </cell>
          <cell r="O6980">
            <v>22389776</v>
          </cell>
          <cell r="P6980">
            <v>22389776</v>
          </cell>
          <cell r="Q6980">
            <v>22389776</v>
          </cell>
        </row>
        <row r="6981">
          <cell r="J6981">
            <v>22389776</v>
          </cell>
          <cell r="O6981">
            <v>22389776</v>
          </cell>
          <cell r="P6981">
            <v>22389776</v>
          </cell>
          <cell r="Q6981">
            <v>22389776</v>
          </cell>
        </row>
        <row r="6982">
          <cell r="J6982">
            <v>22389776</v>
          </cell>
          <cell r="O6982">
            <v>22389776</v>
          </cell>
          <cell r="P6982">
            <v>22389776</v>
          </cell>
          <cell r="Q6982">
            <v>22389776</v>
          </cell>
        </row>
        <row r="6983">
          <cell r="J6983">
            <v>22389776</v>
          </cell>
          <cell r="O6983">
            <v>22389776</v>
          </cell>
          <cell r="P6983">
            <v>22389776</v>
          </cell>
          <cell r="Q6983">
            <v>22389776</v>
          </cell>
        </row>
        <row r="6984">
          <cell r="J6984">
            <v>22389776</v>
          </cell>
          <cell r="O6984">
            <v>22389776</v>
          </cell>
          <cell r="P6984">
            <v>22389776</v>
          </cell>
          <cell r="Q6984">
            <v>22389776</v>
          </cell>
        </row>
        <row r="6985">
          <cell r="J6985">
            <v>22389776</v>
          </cell>
          <cell r="O6985">
            <v>22389776</v>
          </cell>
          <cell r="P6985">
            <v>22389776</v>
          </cell>
          <cell r="Q6985">
            <v>22389776</v>
          </cell>
        </row>
        <row r="6986">
          <cell r="J6986">
            <v>22389776</v>
          </cell>
          <cell r="O6986">
            <v>22389776</v>
          </cell>
          <cell r="P6986">
            <v>22389776</v>
          </cell>
          <cell r="Q6986">
            <v>22389776</v>
          </cell>
        </row>
        <row r="6987">
          <cell r="J6987">
            <v>22389776</v>
          </cell>
          <cell r="O6987">
            <v>22389776</v>
          </cell>
          <cell r="P6987">
            <v>22389776</v>
          </cell>
          <cell r="Q6987">
            <v>22389776</v>
          </cell>
        </row>
        <row r="6988">
          <cell r="J6988">
            <v>22389776</v>
          </cell>
          <cell r="O6988">
            <v>22389776</v>
          </cell>
          <cell r="P6988">
            <v>22389776</v>
          </cell>
          <cell r="Q6988">
            <v>22389776</v>
          </cell>
        </row>
        <row r="6989">
          <cell r="J6989">
            <v>22389776</v>
          </cell>
          <cell r="O6989">
            <v>22389776</v>
          </cell>
          <cell r="P6989">
            <v>22389776</v>
          </cell>
          <cell r="Q6989">
            <v>22389776</v>
          </cell>
        </row>
        <row r="6990">
          <cell r="J6990">
            <v>22389776</v>
          </cell>
          <cell r="O6990">
            <v>22389776</v>
          </cell>
          <cell r="P6990">
            <v>22389776</v>
          </cell>
          <cell r="Q6990">
            <v>22389776</v>
          </cell>
        </row>
        <row r="6991">
          <cell r="J6991">
            <v>22389776</v>
          </cell>
          <cell r="O6991">
            <v>22389776</v>
          </cell>
          <cell r="P6991">
            <v>22389776</v>
          </cell>
          <cell r="Q6991">
            <v>22389776</v>
          </cell>
        </row>
        <row r="6992">
          <cell r="J6992">
            <v>22389776</v>
          </cell>
          <cell r="O6992">
            <v>22389776</v>
          </cell>
          <cell r="P6992">
            <v>22389776</v>
          </cell>
          <cell r="Q6992">
            <v>22389776</v>
          </cell>
        </row>
        <row r="6993">
          <cell r="J6993">
            <v>22389776</v>
          </cell>
          <cell r="O6993">
            <v>22389776</v>
          </cell>
          <cell r="P6993">
            <v>22389776</v>
          </cell>
          <cell r="Q6993">
            <v>22389776</v>
          </cell>
        </row>
        <row r="6994">
          <cell r="J6994">
            <v>22389776</v>
          </cell>
          <cell r="O6994">
            <v>22389776</v>
          </cell>
          <cell r="P6994">
            <v>22389776</v>
          </cell>
          <cell r="Q6994">
            <v>22389776</v>
          </cell>
        </row>
        <row r="6995">
          <cell r="J6995">
            <v>22389776</v>
          </cell>
          <cell r="O6995">
            <v>22389776</v>
          </cell>
          <cell r="P6995">
            <v>22389776</v>
          </cell>
          <cell r="Q6995">
            <v>22389776</v>
          </cell>
        </row>
        <row r="6996">
          <cell r="J6996">
            <v>22389776</v>
          </cell>
          <cell r="O6996">
            <v>22389776</v>
          </cell>
          <cell r="P6996">
            <v>22389776</v>
          </cell>
          <cell r="Q6996">
            <v>22389776</v>
          </cell>
        </row>
        <row r="6997">
          <cell r="J6997">
            <v>22389776</v>
          </cell>
          <cell r="O6997">
            <v>22389776</v>
          </cell>
          <cell r="P6997">
            <v>22389776</v>
          </cell>
          <cell r="Q6997">
            <v>22389776</v>
          </cell>
        </row>
        <row r="6998">
          <cell r="J6998">
            <v>22389776</v>
          </cell>
          <cell r="O6998">
            <v>22389776</v>
          </cell>
          <cell r="P6998">
            <v>22389776</v>
          </cell>
          <cell r="Q6998">
            <v>22389776</v>
          </cell>
        </row>
        <row r="6999">
          <cell r="J6999">
            <v>22389776</v>
          </cell>
          <cell r="O6999">
            <v>22389776</v>
          </cell>
          <cell r="P6999">
            <v>22389776</v>
          </cell>
          <cell r="Q6999">
            <v>22389776</v>
          </cell>
        </row>
        <row r="7000">
          <cell r="J7000">
            <v>22389776</v>
          </cell>
          <cell r="O7000">
            <v>22389776</v>
          </cell>
          <cell r="P7000">
            <v>22389776</v>
          </cell>
          <cell r="Q7000">
            <v>22389776</v>
          </cell>
        </row>
        <row r="7001">
          <cell r="J7001">
            <v>22389776</v>
          </cell>
          <cell r="O7001">
            <v>22389776</v>
          </cell>
          <cell r="P7001">
            <v>22389776</v>
          </cell>
          <cell r="Q7001">
            <v>22389776</v>
          </cell>
        </row>
        <row r="7002">
          <cell r="J7002">
            <v>22389776</v>
          </cell>
          <cell r="O7002">
            <v>22389776</v>
          </cell>
          <cell r="P7002">
            <v>22389776</v>
          </cell>
          <cell r="Q7002">
            <v>22389776</v>
          </cell>
        </row>
        <row r="7003">
          <cell r="J7003">
            <v>22389776</v>
          </cell>
          <cell r="O7003">
            <v>22389776</v>
          </cell>
          <cell r="P7003">
            <v>22389776</v>
          </cell>
          <cell r="Q7003">
            <v>22389776</v>
          </cell>
        </row>
        <row r="7004">
          <cell r="J7004">
            <v>22389776</v>
          </cell>
          <cell r="O7004">
            <v>22389776</v>
          </cell>
          <cell r="P7004">
            <v>22389776</v>
          </cell>
          <cell r="Q7004">
            <v>22389776</v>
          </cell>
        </row>
        <row r="7005">
          <cell r="J7005">
            <v>22389776</v>
          </cell>
          <cell r="O7005">
            <v>22389776</v>
          </cell>
          <cell r="P7005">
            <v>22389776</v>
          </cell>
          <cell r="Q7005">
            <v>22389776</v>
          </cell>
        </row>
        <row r="7006">
          <cell r="J7006">
            <v>22389776</v>
          </cell>
          <cell r="O7006">
            <v>22389776</v>
          </cell>
          <cell r="P7006">
            <v>22389776</v>
          </cell>
          <cell r="Q7006">
            <v>22389776</v>
          </cell>
        </row>
        <row r="7007">
          <cell r="J7007">
            <v>22389776</v>
          </cell>
          <cell r="O7007">
            <v>22389776</v>
          </cell>
          <cell r="P7007">
            <v>22389776</v>
          </cell>
          <cell r="Q7007">
            <v>22389776</v>
          </cell>
        </row>
        <row r="7008">
          <cell r="J7008">
            <v>22389776</v>
          </cell>
          <cell r="O7008">
            <v>22389776</v>
          </cell>
          <cell r="P7008">
            <v>22389776</v>
          </cell>
          <cell r="Q7008">
            <v>22389776</v>
          </cell>
        </row>
        <row r="7009">
          <cell r="J7009">
            <v>22389776</v>
          </cell>
          <cell r="O7009">
            <v>22389776</v>
          </cell>
          <cell r="P7009">
            <v>22389776</v>
          </cell>
          <cell r="Q7009">
            <v>22389776</v>
          </cell>
        </row>
        <row r="7010">
          <cell r="J7010">
            <v>22389776</v>
          </cell>
          <cell r="O7010">
            <v>22389776</v>
          </cell>
          <cell r="P7010">
            <v>22389776</v>
          </cell>
          <cell r="Q7010">
            <v>22389776</v>
          </cell>
        </row>
        <row r="7011">
          <cell r="J7011">
            <v>22389776</v>
          </cell>
          <cell r="O7011">
            <v>22389776</v>
          </cell>
          <cell r="P7011">
            <v>22389776</v>
          </cell>
          <cell r="Q7011">
            <v>22389776</v>
          </cell>
        </row>
        <row r="7012">
          <cell r="J7012">
            <v>22389776</v>
          </cell>
          <cell r="O7012">
            <v>22389776</v>
          </cell>
          <cell r="P7012">
            <v>22389776</v>
          </cell>
          <cell r="Q7012">
            <v>22389776</v>
          </cell>
        </row>
        <row r="7013">
          <cell r="J7013">
            <v>22389776</v>
          </cell>
          <cell r="O7013">
            <v>22389776</v>
          </cell>
          <cell r="P7013">
            <v>22389776</v>
          </cell>
          <cell r="Q7013">
            <v>22389776</v>
          </cell>
        </row>
        <row r="7014">
          <cell r="J7014">
            <v>22389776</v>
          </cell>
          <cell r="O7014">
            <v>22389776</v>
          </cell>
          <cell r="P7014">
            <v>22389776</v>
          </cell>
          <cell r="Q7014">
            <v>22389776</v>
          </cell>
        </row>
        <row r="7015">
          <cell r="J7015">
            <v>22389776</v>
          </cell>
          <cell r="O7015">
            <v>22389776</v>
          </cell>
          <cell r="P7015">
            <v>22389776</v>
          </cell>
          <cell r="Q7015">
            <v>22389776</v>
          </cell>
        </row>
        <row r="7016">
          <cell r="J7016">
            <v>22389776</v>
          </cell>
          <cell r="O7016">
            <v>22389776</v>
          </cell>
          <cell r="P7016">
            <v>22389776</v>
          </cell>
          <cell r="Q7016">
            <v>22389776</v>
          </cell>
        </row>
        <row r="7017">
          <cell r="J7017">
            <v>22389776</v>
          </cell>
          <cell r="O7017">
            <v>22389776</v>
          </cell>
          <cell r="P7017">
            <v>22389776</v>
          </cell>
          <cell r="Q7017">
            <v>22389776</v>
          </cell>
        </row>
        <row r="7018">
          <cell r="J7018">
            <v>22389776</v>
          </cell>
          <cell r="O7018">
            <v>22389776</v>
          </cell>
          <cell r="P7018">
            <v>22389776</v>
          </cell>
          <cell r="Q7018">
            <v>22389776</v>
          </cell>
        </row>
        <row r="7019">
          <cell r="J7019">
            <v>22389776</v>
          </cell>
          <cell r="O7019">
            <v>22389776</v>
          </cell>
          <cell r="P7019">
            <v>22389776</v>
          </cell>
          <cell r="Q7019">
            <v>22389776</v>
          </cell>
        </row>
        <row r="7020">
          <cell r="J7020">
            <v>22389776</v>
          </cell>
          <cell r="O7020">
            <v>22389776</v>
          </cell>
          <cell r="P7020">
            <v>22389776</v>
          </cell>
          <cell r="Q7020">
            <v>22389776</v>
          </cell>
        </row>
        <row r="7021">
          <cell r="J7021">
            <v>22389776</v>
          </cell>
          <cell r="O7021">
            <v>22389776</v>
          </cell>
          <cell r="P7021">
            <v>22389776</v>
          </cell>
          <cell r="Q7021">
            <v>22389776</v>
          </cell>
        </row>
        <row r="7022">
          <cell r="J7022">
            <v>22389776</v>
          </cell>
          <cell r="O7022">
            <v>22389776</v>
          </cell>
          <cell r="P7022">
            <v>22389776</v>
          </cell>
          <cell r="Q7022">
            <v>22389776</v>
          </cell>
        </row>
        <row r="7023">
          <cell r="J7023">
            <v>22389776</v>
          </cell>
          <cell r="O7023">
            <v>22389776</v>
          </cell>
          <cell r="P7023">
            <v>22389776</v>
          </cell>
          <cell r="Q7023">
            <v>22389776</v>
          </cell>
        </row>
        <row r="7024">
          <cell r="J7024">
            <v>22389776</v>
          </cell>
          <cell r="O7024">
            <v>22389776</v>
          </cell>
          <cell r="P7024">
            <v>22389776</v>
          </cell>
          <cell r="Q7024">
            <v>22389776</v>
          </cell>
        </row>
        <row r="7025">
          <cell r="J7025">
            <v>22389776</v>
          </cell>
          <cell r="O7025">
            <v>22389776</v>
          </cell>
          <cell r="P7025">
            <v>22389776</v>
          </cell>
          <cell r="Q7025">
            <v>22389776</v>
          </cell>
        </row>
        <row r="7026">
          <cell r="J7026">
            <v>22389776</v>
          </cell>
          <cell r="O7026">
            <v>22389776</v>
          </cell>
          <cell r="P7026">
            <v>22389776</v>
          </cell>
          <cell r="Q7026">
            <v>22389776</v>
          </cell>
        </row>
        <row r="7027">
          <cell r="J7027">
            <v>22389776</v>
          </cell>
          <cell r="O7027">
            <v>22389776</v>
          </cell>
          <cell r="P7027">
            <v>22389776</v>
          </cell>
          <cell r="Q7027">
            <v>22389776</v>
          </cell>
        </row>
        <row r="7028">
          <cell r="J7028">
            <v>22389776</v>
          </cell>
          <cell r="O7028">
            <v>22389776</v>
          </cell>
          <cell r="P7028">
            <v>22389776</v>
          </cell>
          <cell r="Q7028">
            <v>22389776</v>
          </cell>
        </row>
        <row r="7029">
          <cell r="J7029">
            <v>22389776</v>
          </cell>
          <cell r="O7029">
            <v>22389776</v>
          </cell>
          <cell r="P7029">
            <v>22389776</v>
          </cell>
          <cell r="Q7029">
            <v>22389776</v>
          </cell>
        </row>
        <row r="7030">
          <cell r="J7030">
            <v>22389776</v>
          </cell>
          <cell r="O7030">
            <v>22389776</v>
          </cell>
          <cell r="P7030">
            <v>22389776</v>
          </cell>
          <cell r="Q7030">
            <v>22389776</v>
          </cell>
        </row>
        <row r="7031">
          <cell r="J7031">
            <v>22389776</v>
          </cell>
          <cell r="O7031">
            <v>22389776</v>
          </cell>
          <cell r="P7031">
            <v>22389776</v>
          </cell>
          <cell r="Q7031">
            <v>22389776</v>
          </cell>
        </row>
        <row r="7032">
          <cell r="J7032">
            <v>22389776</v>
          </cell>
          <cell r="O7032">
            <v>22389776</v>
          </cell>
          <cell r="P7032">
            <v>22389776</v>
          </cell>
          <cell r="Q7032">
            <v>22389776</v>
          </cell>
        </row>
        <row r="7033">
          <cell r="J7033">
            <v>22389776</v>
          </cell>
          <cell r="O7033">
            <v>22389776</v>
          </cell>
          <cell r="P7033">
            <v>22389776</v>
          </cell>
          <cell r="Q7033">
            <v>22389776</v>
          </cell>
        </row>
        <row r="7034">
          <cell r="J7034">
            <v>22389776</v>
          </cell>
          <cell r="O7034">
            <v>22389776</v>
          </cell>
          <cell r="P7034">
            <v>22389776</v>
          </cell>
          <cell r="Q7034">
            <v>22389776</v>
          </cell>
        </row>
        <row r="7035">
          <cell r="J7035">
            <v>22389776</v>
          </cell>
          <cell r="O7035">
            <v>22389776</v>
          </cell>
          <cell r="P7035">
            <v>22389776</v>
          </cell>
          <cell r="Q7035">
            <v>22389776</v>
          </cell>
        </row>
        <row r="7036">
          <cell r="J7036">
            <v>22389776</v>
          </cell>
          <cell r="O7036">
            <v>22389776</v>
          </cell>
          <cell r="P7036">
            <v>22389776</v>
          </cell>
          <cell r="Q7036">
            <v>22389776</v>
          </cell>
        </row>
        <row r="7037">
          <cell r="J7037">
            <v>22389776</v>
          </cell>
          <cell r="O7037">
            <v>22389776</v>
          </cell>
          <cell r="P7037">
            <v>22389776</v>
          </cell>
          <cell r="Q7037">
            <v>22389776</v>
          </cell>
        </row>
        <row r="7038">
          <cell r="J7038">
            <v>22389776</v>
          </cell>
          <cell r="O7038">
            <v>22389776</v>
          </cell>
          <cell r="P7038">
            <v>22389776</v>
          </cell>
          <cell r="Q7038">
            <v>22389776</v>
          </cell>
        </row>
        <row r="7039">
          <cell r="J7039">
            <v>22389776</v>
          </cell>
          <cell r="O7039">
            <v>22389776</v>
          </cell>
          <cell r="P7039">
            <v>22389776</v>
          </cell>
          <cell r="Q7039">
            <v>22389776</v>
          </cell>
        </row>
        <row r="7040">
          <cell r="J7040">
            <v>22389776</v>
          </cell>
          <cell r="O7040">
            <v>22389776</v>
          </cell>
          <cell r="P7040">
            <v>22389776</v>
          </cell>
          <cell r="Q7040">
            <v>22389776</v>
          </cell>
        </row>
        <row r="7041">
          <cell r="J7041">
            <v>22389776</v>
          </cell>
          <cell r="O7041">
            <v>22389776</v>
          </cell>
          <cell r="P7041">
            <v>22389776</v>
          </cell>
          <cell r="Q7041">
            <v>22389776</v>
          </cell>
        </row>
        <row r="7042">
          <cell r="J7042">
            <v>22389776</v>
          </cell>
          <cell r="O7042">
            <v>22389776</v>
          </cell>
          <cell r="P7042">
            <v>22389776</v>
          </cell>
          <cell r="Q7042">
            <v>22389776</v>
          </cell>
        </row>
        <row r="7043">
          <cell r="J7043">
            <v>22389776</v>
          </cell>
          <cell r="O7043">
            <v>22389776</v>
          </cell>
          <cell r="P7043">
            <v>22389776</v>
          </cell>
          <cell r="Q7043">
            <v>22389776</v>
          </cell>
        </row>
        <row r="7044">
          <cell r="J7044">
            <v>22389776</v>
          </cell>
          <cell r="O7044">
            <v>22389776</v>
          </cell>
          <cell r="P7044">
            <v>22389776</v>
          </cell>
          <cell r="Q7044">
            <v>22389776</v>
          </cell>
        </row>
        <row r="7045">
          <cell r="J7045">
            <v>22389776</v>
          </cell>
          <cell r="O7045">
            <v>22389776</v>
          </cell>
          <cell r="P7045">
            <v>22389776</v>
          </cell>
          <cell r="Q7045">
            <v>22389776</v>
          </cell>
        </row>
        <row r="7046">
          <cell r="J7046">
            <v>22389776</v>
          </cell>
          <cell r="O7046">
            <v>22389776</v>
          </cell>
          <cell r="P7046">
            <v>22389776</v>
          </cell>
          <cell r="Q7046">
            <v>22389776</v>
          </cell>
        </row>
        <row r="7047">
          <cell r="J7047">
            <v>22389776</v>
          </cell>
          <cell r="O7047">
            <v>22389776</v>
          </cell>
          <cell r="P7047">
            <v>22389776</v>
          </cell>
          <cell r="Q7047">
            <v>22389776</v>
          </cell>
        </row>
        <row r="7048">
          <cell r="J7048">
            <v>22389776</v>
          </cell>
          <cell r="O7048">
            <v>22389776</v>
          </cell>
          <cell r="P7048">
            <v>22389776</v>
          </cell>
          <cell r="Q7048">
            <v>22389776</v>
          </cell>
        </row>
        <row r="7049">
          <cell r="J7049">
            <v>22389776</v>
          </cell>
          <cell r="O7049">
            <v>22389776</v>
          </cell>
          <cell r="P7049">
            <v>22389776</v>
          </cell>
          <cell r="Q7049">
            <v>22389776</v>
          </cell>
        </row>
        <row r="7050">
          <cell r="J7050">
            <v>22389776</v>
          </cell>
          <cell r="O7050">
            <v>22389776</v>
          </cell>
          <cell r="P7050">
            <v>22389776</v>
          </cell>
          <cell r="Q7050">
            <v>22389776</v>
          </cell>
        </row>
        <row r="7051">
          <cell r="J7051">
            <v>22389776</v>
          </cell>
          <cell r="O7051">
            <v>22389776</v>
          </cell>
          <cell r="P7051">
            <v>22389776</v>
          </cell>
          <cell r="Q7051">
            <v>22389776</v>
          </cell>
        </row>
        <row r="7052">
          <cell r="J7052">
            <v>22389776</v>
          </cell>
          <cell r="O7052">
            <v>22389776</v>
          </cell>
          <cell r="P7052">
            <v>22389776</v>
          </cell>
          <cell r="Q7052">
            <v>22389776</v>
          </cell>
        </row>
        <row r="7053">
          <cell r="J7053">
            <v>22389776</v>
          </cell>
          <cell r="O7053">
            <v>22389776</v>
          </cell>
          <cell r="P7053">
            <v>22389776</v>
          </cell>
          <cell r="Q7053">
            <v>22389776</v>
          </cell>
        </row>
        <row r="7054">
          <cell r="J7054">
            <v>22389776</v>
          </cell>
          <cell r="O7054">
            <v>22389776</v>
          </cell>
          <cell r="P7054">
            <v>22389776</v>
          </cell>
          <cell r="Q7054">
            <v>22389776</v>
          </cell>
        </row>
        <row r="7055">
          <cell r="J7055">
            <v>22389776</v>
          </cell>
          <cell r="O7055">
            <v>22389776</v>
          </cell>
          <cell r="P7055">
            <v>22389776</v>
          </cell>
          <cell r="Q7055">
            <v>22389776</v>
          </cell>
        </row>
        <row r="7056">
          <cell r="J7056">
            <v>22389776</v>
          </cell>
          <cell r="O7056">
            <v>22389776</v>
          </cell>
          <cell r="P7056">
            <v>22389776</v>
          </cell>
          <cell r="Q7056">
            <v>22389776</v>
          </cell>
        </row>
        <row r="7057">
          <cell r="J7057">
            <v>22389776</v>
          </cell>
          <cell r="O7057">
            <v>22389776</v>
          </cell>
          <cell r="P7057">
            <v>22389776</v>
          </cell>
          <cell r="Q7057">
            <v>22389776</v>
          </cell>
        </row>
        <row r="7058">
          <cell r="J7058">
            <v>22389776</v>
          </cell>
          <cell r="O7058">
            <v>22389776</v>
          </cell>
          <cell r="P7058">
            <v>22389776</v>
          </cell>
          <cell r="Q7058">
            <v>22389776</v>
          </cell>
        </row>
        <row r="7059">
          <cell r="J7059">
            <v>22389776</v>
          </cell>
          <cell r="O7059">
            <v>22389776</v>
          </cell>
          <cell r="P7059">
            <v>22389776</v>
          </cell>
          <cell r="Q7059">
            <v>22389776</v>
          </cell>
        </row>
        <row r="7060">
          <cell r="J7060">
            <v>22389776</v>
          </cell>
          <cell r="O7060">
            <v>22389776</v>
          </cell>
          <cell r="P7060">
            <v>22389776</v>
          </cell>
          <cell r="Q7060">
            <v>22389776</v>
          </cell>
        </row>
        <row r="7061">
          <cell r="J7061">
            <v>22389776</v>
          </cell>
          <cell r="O7061">
            <v>22389776</v>
          </cell>
          <cell r="P7061">
            <v>22389776</v>
          </cell>
          <cell r="Q7061">
            <v>22389776</v>
          </cell>
        </row>
        <row r="7062">
          <cell r="J7062">
            <v>22389776</v>
          </cell>
          <cell r="O7062">
            <v>22389776</v>
          </cell>
          <cell r="P7062">
            <v>22389776</v>
          </cell>
          <cell r="Q7062">
            <v>22389776</v>
          </cell>
        </row>
        <row r="7063">
          <cell r="J7063">
            <v>22389776</v>
          </cell>
          <cell r="O7063">
            <v>22389776</v>
          </cell>
          <cell r="P7063">
            <v>22389776</v>
          </cell>
          <cell r="Q7063">
            <v>22389776</v>
          </cell>
        </row>
        <row r="7064">
          <cell r="J7064">
            <v>22389776</v>
          </cell>
          <cell r="O7064">
            <v>22389776</v>
          </cell>
          <cell r="P7064">
            <v>22389776</v>
          </cell>
          <cell r="Q7064">
            <v>22389776</v>
          </cell>
        </row>
        <row r="7065">
          <cell r="J7065">
            <v>22389776</v>
          </cell>
          <cell r="O7065">
            <v>22389776</v>
          </cell>
          <cell r="P7065">
            <v>22389776</v>
          </cell>
          <cell r="Q7065">
            <v>22389776</v>
          </cell>
        </row>
        <row r="7066">
          <cell r="J7066">
            <v>22389776</v>
          </cell>
          <cell r="O7066">
            <v>22389776</v>
          </cell>
          <cell r="P7066">
            <v>22389776</v>
          </cell>
          <cell r="Q7066">
            <v>22389776</v>
          </cell>
        </row>
        <row r="7067">
          <cell r="J7067">
            <v>22389776</v>
          </cell>
          <cell r="O7067">
            <v>22389776</v>
          </cell>
          <cell r="P7067">
            <v>22389776</v>
          </cell>
          <cell r="Q7067">
            <v>22389776</v>
          </cell>
        </row>
        <row r="7068">
          <cell r="J7068">
            <v>22389776</v>
          </cell>
          <cell r="O7068">
            <v>22389776</v>
          </cell>
          <cell r="P7068">
            <v>22389776</v>
          </cell>
          <cell r="Q7068">
            <v>22389776</v>
          </cell>
        </row>
        <row r="7069">
          <cell r="J7069">
            <v>22389776</v>
          </cell>
          <cell r="O7069">
            <v>22389776</v>
          </cell>
          <cell r="P7069">
            <v>22389776</v>
          </cell>
          <cell r="Q7069">
            <v>22389776</v>
          </cell>
        </row>
        <row r="7070">
          <cell r="J7070">
            <v>22389776</v>
          </cell>
          <cell r="O7070">
            <v>22389776</v>
          </cell>
          <cell r="P7070">
            <v>22389776</v>
          </cell>
          <cell r="Q7070">
            <v>22389776</v>
          </cell>
        </row>
        <row r="7071">
          <cell r="J7071">
            <v>22389776</v>
          </cell>
          <cell r="O7071">
            <v>22389776</v>
          </cell>
          <cell r="P7071">
            <v>22389776</v>
          </cell>
          <cell r="Q7071">
            <v>22389776</v>
          </cell>
        </row>
        <row r="7072">
          <cell r="J7072">
            <v>22389776</v>
          </cell>
          <cell r="O7072">
            <v>22389776</v>
          </cell>
          <cell r="P7072">
            <v>22389776</v>
          </cell>
          <cell r="Q7072">
            <v>22389776</v>
          </cell>
        </row>
        <row r="7073">
          <cell r="J7073">
            <v>22389776</v>
          </cell>
          <cell r="O7073">
            <v>22389776</v>
          </cell>
          <cell r="P7073">
            <v>22389776</v>
          </cell>
          <cell r="Q7073">
            <v>22389776</v>
          </cell>
        </row>
        <row r="7074">
          <cell r="J7074">
            <v>22389776</v>
          </cell>
          <cell r="O7074">
            <v>22389776</v>
          </cell>
          <cell r="P7074">
            <v>22389776</v>
          </cell>
          <cell r="Q7074">
            <v>22389776</v>
          </cell>
        </row>
        <row r="7075">
          <cell r="J7075">
            <v>22389776</v>
          </cell>
          <cell r="O7075">
            <v>22389776</v>
          </cell>
          <cell r="P7075">
            <v>22389776</v>
          </cell>
          <cell r="Q7075">
            <v>22389776</v>
          </cell>
        </row>
        <row r="7076">
          <cell r="J7076">
            <v>22389776</v>
          </cell>
          <cell r="O7076">
            <v>22389776</v>
          </cell>
          <cell r="P7076">
            <v>22389776</v>
          </cell>
          <cell r="Q7076">
            <v>22389776</v>
          </cell>
        </row>
        <row r="7077">
          <cell r="J7077">
            <v>22389776</v>
          </cell>
          <cell r="O7077">
            <v>22389776</v>
          </cell>
          <cell r="P7077">
            <v>22389776</v>
          </cell>
          <cell r="Q7077">
            <v>22389776</v>
          </cell>
        </row>
        <row r="7078">
          <cell r="J7078">
            <v>22389776</v>
          </cell>
          <cell r="O7078">
            <v>22389776</v>
          </cell>
          <cell r="P7078">
            <v>22389776</v>
          </cell>
          <cell r="Q7078">
            <v>22389776</v>
          </cell>
        </row>
        <row r="7079">
          <cell r="J7079">
            <v>22389776</v>
          </cell>
          <cell r="O7079">
            <v>22389776</v>
          </cell>
          <cell r="P7079">
            <v>22389776</v>
          </cell>
          <cell r="Q7079">
            <v>22389776</v>
          </cell>
        </row>
        <row r="7080">
          <cell r="J7080">
            <v>22389776</v>
          </cell>
          <cell r="O7080">
            <v>22389776</v>
          </cell>
          <cell r="P7080">
            <v>22389776</v>
          </cell>
          <cell r="Q7080">
            <v>22389776</v>
          </cell>
        </row>
        <row r="7081">
          <cell r="J7081">
            <v>22389776</v>
          </cell>
          <cell r="O7081">
            <v>22389776</v>
          </cell>
          <cell r="P7081">
            <v>22389776</v>
          </cell>
          <cell r="Q7081">
            <v>22389776</v>
          </cell>
        </row>
        <row r="7082">
          <cell r="J7082">
            <v>22389776</v>
          </cell>
          <cell r="O7082">
            <v>22389776</v>
          </cell>
          <cell r="P7082">
            <v>22389776</v>
          </cell>
          <cell r="Q7082">
            <v>22389776</v>
          </cell>
        </row>
        <row r="7083">
          <cell r="J7083">
            <v>22389776</v>
          </cell>
          <cell r="O7083">
            <v>22389776</v>
          </cell>
          <cell r="P7083">
            <v>22389776</v>
          </cell>
          <cell r="Q7083">
            <v>22389776</v>
          </cell>
        </row>
        <row r="7084">
          <cell r="J7084">
            <v>22389776</v>
          </cell>
          <cell r="O7084">
            <v>22389776</v>
          </cell>
          <cell r="P7084">
            <v>22389776</v>
          </cell>
          <cell r="Q7084">
            <v>22389776</v>
          </cell>
        </row>
        <row r="7085">
          <cell r="J7085">
            <v>22389776</v>
          </cell>
          <cell r="O7085">
            <v>22389776</v>
          </cell>
          <cell r="P7085">
            <v>22389776</v>
          </cell>
          <cell r="Q7085">
            <v>22389776</v>
          </cell>
        </row>
        <row r="7086">
          <cell r="J7086">
            <v>22389776</v>
          </cell>
          <cell r="O7086">
            <v>22389776</v>
          </cell>
          <cell r="P7086">
            <v>22389776</v>
          </cell>
          <cell r="Q7086">
            <v>22389776</v>
          </cell>
        </row>
        <row r="7087">
          <cell r="J7087">
            <v>22389776</v>
          </cell>
          <cell r="O7087">
            <v>22389776</v>
          </cell>
          <cell r="P7087">
            <v>22389776</v>
          </cell>
          <cell r="Q7087">
            <v>22389776</v>
          </cell>
        </row>
        <row r="7088">
          <cell r="J7088">
            <v>22389776</v>
          </cell>
          <cell r="O7088">
            <v>22389776</v>
          </cell>
          <cell r="P7088">
            <v>22389776</v>
          </cell>
          <cell r="Q7088">
            <v>22389776</v>
          </cell>
        </row>
        <row r="7089">
          <cell r="J7089">
            <v>22389776</v>
          </cell>
          <cell r="O7089">
            <v>22389776</v>
          </cell>
          <cell r="P7089">
            <v>22389776</v>
          </cell>
          <cell r="Q7089">
            <v>22389776</v>
          </cell>
        </row>
        <row r="7090">
          <cell r="J7090">
            <v>22389776</v>
          </cell>
          <cell r="O7090">
            <v>22389776</v>
          </cell>
          <cell r="P7090">
            <v>22389776</v>
          </cell>
          <cell r="Q7090">
            <v>22389776</v>
          </cell>
        </row>
        <row r="7091">
          <cell r="J7091">
            <v>22389776</v>
          </cell>
          <cell r="O7091">
            <v>22389776</v>
          </cell>
          <cell r="P7091">
            <v>22389776</v>
          </cell>
          <cell r="Q7091">
            <v>22389776</v>
          </cell>
        </row>
        <row r="7092">
          <cell r="J7092">
            <v>22389776</v>
          </cell>
          <cell r="O7092">
            <v>22389776</v>
          </cell>
          <cell r="P7092">
            <v>22389776</v>
          </cell>
          <cell r="Q7092">
            <v>22389776</v>
          </cell>
        </row>
        <row r="7093">
          <cell r="J7093">
            <v>22389776</v>
          </cell>
          <cell r="O7093">
            <v>22389776</v>
          </cell>
          <cell r="P7093">
            <v>22389776</v>
          </cell>
          <cell r="Q7093">
            <v>22389776</v>
          </cell>
        </row>
        <row r="7094">
          <cell r="J7094">
            <v>22389776</v>
          </cell>
          <cell r="O7094">
            <v>22389776</v>
          </cell>
          <cell r="P7094">
            <v>22389776</v>
          </cell>
          <cell r="Q7094">
            <v>22389776</v>
          </cell>
        </row>
        <row r="7095">
          <cell r="J7095">
            <v>22389776</v>
          </cell>
          <cell r="O7095">
            <v>22389776</v>
          </cell>
          <cell r="P7095">
            <v>22389776</v>
          </cell>
          <cell r="Q7095">
            <v>22389776</v>
          </cell>
        </row>
        <row r="7096">
          <cell r="J7096">
            <v>22389776</v>
          </cell>
          <cell r="O7096">
            <v>22389776</v>
          </cell>
          <cell r="P7096">
            <v>22389776</v>
          </cell>
          <cell r="Q7096">
            <v>22389776</v>
          </cell>
        </row>
        <row r="7097">
          <cell r="J7097">
            <v>22389776</v>
          </cell>
          <cell r="O7097">
            <v>22389776</v>
          </cell>
          <cell r="P7097">
            <v>22389776</v>
          </cell>
          <cell r="Q7097">
            <v>22389776</v>
          </cell>
        </row>
        <row r="7098">
          <cell r="J7098">
            <v>22389776</v>
          </cell>
          <cell r="O7098">
            <v>22389776</v>
          </cell>
          <cell r="P7098">
            <v>22389776</v>
          </cell>
          <cell r="Q7098">
            <v>22389776</v>
          </cell>
        </row>
        <row r="7099">
          <cell r="J7099">
            <v>22389776</v>
          </cell>
          <cell r="O7099">
            <v>22389776</v>
          </cell>
          <cell r="P7099">
            <v>22389776</v>
          </cell>
          <cell r="Q7099">
            <v>22389776</v>
          </cell>
        </row>
        <row r="7100">
          <cell r="J7100">
            <v>22389776</v>
          </cell>
          <cell r="O7100">
            <v>22389776</v>
          </cell>
          <cell r="P7100">
            <v>22389776</v>
          </cell>
          <cell r="Q7100">
            <v>22389776</v>
          </cell>
        </row>
        <row r="7101">
          <cell r="J7101">
            <v>22389776</v>
          </cell>
          <cell r="O7101">
            <v>22389776</v>
          </cell>
          <cell r="P7101">
            <v>22389776</v>
          </cell>
          <cell r="Q7101">
            <v>22389776</v>
          </cell>
        </row>
        <row r="7102">
          <cell r="J7102">
            <v>22389776</v>
          </cell>
          <cell r="O7102">
            <v>22389776</v>
          </cell>
          <cell r="P7102">
            <v>22389776</v>
          </cell>
          <cell r="Q7102">
            <v>22389776</v>
          </cell>
        </row>
        <row r="7103">
          <cell r="J7103">
            <v>22389776</v>
          </cell>
          <cell r="O7103">
            <v>22389776</v>
          </cell>
          <cell r="P7103">
            <v>22389776</v>
          </cell>
          <cell r="Q7103">
            <v>22389776</v>
          </cell>
        </row>
        <row r="7104">
          <cell r="J7104">
            <v>22389776</v>
          </cell>
          <cell r="O7104">
            <v>22389776</v>
          </cell>
          <cell r="P7104">
            <v>22389776</v>
          </cell>
          <cell r="Q7104">
            <v>22389776</v>
          </cell>
        </row>
        <row r="7105">
          <cell r="J7105">
            <v>22389776</v>
          </cell>
          <cell r="O7105">
            <v>22389776</v>
          </cell>
          <cell r="P7105">
            <v>22389776</v>
          </cell>
          <cell r="Q7105">
            <v>22389776</v>
          </cell>
        </row>
        <row r="7106">
          <cell r="J7106">
            <v>22389776</v>
          </cell>
          <cell r="O7106">
            <v>22389776</v>
          </cell>
          <cell r="P7106">
            <v>22389776</v>
          </cell>
          <cell r="Q7106">
            <v>22389776</v>
          </cell>
        </row>
        <row r="7107">
          <cell r="J7107">
            <v>22389776</v>
          </cell>
          <cell r="O7107">
            <v>22389776</v>
          </cell>
          <cell r="P7107">
            <v>22389776</v>
          </cell>
          <cell r="Q7107">
            <v>22389776</v>
          </cell>
        </row>
        <row r="7108">
          <cell r="J7108">
            <v>22389776</v>
          </cell>
          <cell r="O7108">
            <v>22389776</v>
          </cell>
          <cell r="P7108">
            <v>22389776</v>
          </cell>
          <cell r="Q7108">
            <v>22389776</v>
          </cell>
        </row>
        <row r="7109">
          <cell r="J7109">
            <v>22389776</v>
          </cell>
          <cell r="O7109">
            <v>22389776</v>
          </cell>
          <cell r="P7109">
            <v>22389776</v>
          </cell>
          <cell r="Q7109">
            <v>22389776</v>
          </cell>
        </row>
        <row r="7110">
          <cell r="J7110">
            <v>22389776</v>
          </cell>
          <cell r="O7110">
            <v>22389776</v>
          </cell>
          <cell r="P7110">
            <v>22389776</v>
          </cell>
          <cell r="Q7110">
            <v>22389776</v>
          </cell>
        </row>
        <row r="7111">
          <cell r="J7111">
            <v>22389776</v>
          </cell>
          <cell r="O7111">
            <v>22389776</v>
          </cell>
          <cell r="P7111">
            <v>22389776</v>
          </cell>
          <cell r="Q7111">
            <v>22389776</v>
          </cell>
        </row>
        <row r="7112">
          <cell r="J7112">
            <v>22389776</v>
          </cell>
          <cell r="O7112">
            <v>22389776</v>
          </cell>
          <cell r="P7112">
            <v>22389776</v>
          </cell>
          <cell r="Q7112">
            <v>22389776</v>
          </cell>
        </row>
        <row r="7113">
          <cell r="J7113">
            <v>22389776</v>
          </cell>
          <cell r="O7113">
            <v>22389776</v>
          </cell>
          <cell r="P7113">
            <v>22389776</v>
          </cell>
          <cell r="Q7113">
            <v>22389776</v>
          </cell>
        </row>
        <row r="7114">
          <cell r="J7114">
            <v>22389776</v>
          </cell>
          <cell r="O7114">
            <v>22389776</v>
          </cell>
          <cell r="P7114">
            <v>22389776</v>
          </cell>
          <cell r="Q7114">
            <v>22389776</v>
          </cell>
        </row>
        <row r="7115">
          <cell r="J7115">
            <v>22389776</v>
          </cell>
          <cell r="O7115">
            <v>22389776</v>
          </cell>
          <cell r="P7115">
            <v>22389776</v>
          </cell>
          <cell r="Q7115">
            <v>22389776</v>
          </cell>
        </row>
        <row r="7116">
          <cell r="J7116">
            <v>22389776</v>
          </cell>
          <cell r="O7116">
            <v>22389776</v>
          </cell>
          <cell r="P7116">
            <v>22389776</v>
          </cell>
          <cell r="Q7116">
            <v>22389776</v>
          </cell>
        </row>
        <row r="7117">
          <cell r="J7117">
            <v>22389776</v>
          </cell>
          <cell r="O7117">
            <v>22389776</v>
          </cell>
          <cell r="P7117">
            <v>22389776</v>
          </cell>
          <cell r="Q7117">
            <v>22389776</v>
          </cell>
        </row>
        <row r="7118">
          <cell r="J7118">
            <v>22389776</v>
          </cell>
          <cell r="O7118">
            <v>22389776</v>
          </cell>
          <cell r="P7118">
            <v>22389776</v>
          </cell>
          <cell r="Q7118">
            <v>22389776</v>
          </cell>
        </row>
        <row r="7119">
          <cell r="J7119">
            <v>22389776</v>
          </cell>
          <cell r="O7119">
            <v>22389776</v>
          </cell>
          <cell r="P7119">
            <v>22389776</v>
          </cell>
          <cell r="Q7119">
            <v>22389776</v>
          </cell>
        </row>
        <row r="7120">
          <cell r="J7120">
            <v>22389776</v>
          </cell>
          <cell r="O7120">
            <v>22389776</v>
          </cell>
          <cell r="P7120">
            <v>22389776</v>
          </cell>
          <cell r="Q7120">
            <v>22389776</v>
          </cell>
        </row>
        <row r="7121">
          <cell r="J7121">
            <v>22389776</v>
          </cell>
          <cell r="O7121">
            <v>22389776</v>
          </cell>
          <cell r="P7121">
            <v>22389776</v>
          </cell>
          <cell r="Q7121">
            <v>22389776</v>
          </cell>
        </row>
        <row r="7122">
          <cell r="J7122">
            <v>22389776</v>
          </cell>
          <cell r="O7122">
            <v>22389776</v>
          </cell>
          <cell r="P7122">
            <v>22389776</v>
          </cell>
          <cell r="Q7122">
            <v>22389776</v>
          </cell>
        </row>
        <row r="7123">
          <cell r="J7123">
            <v>22389776</v>
          </cell>
          <cell r="O7123">
            <v>22389776</v>
          </cell>
          <cell r="P7123">
            <v>22389776</v>
          </cell>
          <cell r="Q7123">
            <v>22389776</v>
          </cell>
        </row>
        <row r="7124">
          <cell r="J7124">
            <v>22389776</v>
          </cell>
          <cell r="O7124">
            <v>22389776</v>
          </cell>
          <cell r="P7124">
            <v>22389776</v>
          </cell>
          <cell r="Q7124">
            <v>22389776</v>
          </cell>
        </row>
        <row r="7125">
          <cell r="J7125">
            <v>22389776</v>
          </cell>
          <cell r="O7125">
            <v>22389776</v>
          </cell>
          <cell r="P7125">
            <v>22389776</v>
          </cell>
          <cell r="Q7125">
            <v>22389776</v>
          </cell>
        </row>
        <row r="7126">
          <cell r="J7126">
            <v>22389776</v>
          </cell>
          <cell r="O7126">
            <v>22389776</v>
          </cell>
          <cell r="P7126">
            <v>22389776</v>
          </cell>
          <cell r="Q7126">
            <v>22389776</v>
          </cell>
        </row>
        <row r="7127">
          <cell r="J7127">
            <v>22389776</v>
          </cell>
          <cell r="O7127">
            <v>22389776</v>
          </cell>
          <cell r="P7127">
            <v>22389776</v>
          </cell>
          <cell r="Q7127">
            <v>22389776</v>
          </cell>
        </row>
        <row r="7128">
          <cell r="J7128">
            <v>22389776</v>
          </cell>
          <cell r="O7128">
            <v>22389776</v>
          </cell>
          <cell r="P7128">
            <v>22389776</v>
          </cell>
          <cell r="Q7128">
            <v>22389776</v>
          </cell>
        </row>
        <row r="7129">
          <cell r="J7129">
            <v>22389776</v>
          </cell>
          <cell r="O7129">
            <v>22389776</v>
          </cell>
          <cell r="P7129">
            <v>22389776</v>
          </cell>
          <cell r="Q7129">
            <v>22389776</v>
          </cell>
        </row>
        <row r="7130">
          <cell r="J7130">
            <v>22389776</v>
          </cell>
          <cell r="O7130">
            <v>22389776</v>
          </cell>
          <cell r="P7130">
            <v>22389776</v>
          </cell>
          <cell r="Q7130">
            <v>22389776</v>
          </cell>
        </row>
        <row r="7131">
          <cell r="J7131">
            <v>22389776</v>
          </cell>
          <cell r="O7131">
            <v>22389776</v>
          </cell>
          <cell r="P7131">
            <v>22389776</v>
          </cell>
          <cell r="Q7131">
            <v>22389776</v>
          </cell>
        </row>
        <row r="7132">
          <cell r="J7132">
            <v>22389776</v>
          </cell>
          <cell r="O7132">
            <v>22389776</v>
          </cell>
          <cell r="P7132">
            <v>22389776</v>
          </cell>
          <cell r="Q7132">
            <v>22389776</v>
          </cell>
        </row>
        <row r="7133">
          <cell r="J7133">
            <v>22389776</v>
          </cell>
          <cell r="O7133">
            <v>22389776</v>
          </cell>
          <cell r="P7133">
            <v>22389776</v>
          </cell>
          <cell r="Q7133">
            <v>22389776</v>
          </cell>
        </row>
        <row r="7134">
          <cell r="J7134">
            <v>22389776</v>
          </cell>
          <cell r="O7134">
            <v>22389776</v>
          </cell>
          <cell r="P7134">
            <v>22389776</v>
          </cell>
          <cell r="Q7134">
            <v>22389776</v>
          </cell>
        </row>
        <row r="7135">
          <cell r="J7135">
            <v>22389776</v>
          </cell>
          <cell r="O7135">
            <v>22389776</v>
          </cell>
          <cell r="P7135">
            <v>22389776</v>
          </cell>
          <cell r="Q7135">
            <v>22389776</v>
          </cell>
        </row>
        <row r="7136">
          <cell r="J7136">
            <v>22389776</v>
          </cell>
          <cell r="O7136">
            <v>22389776</v>
          </cell>
          <cell r="P7136">
            <v>22389776</v>
          </cell>
          <cell r="Q7136">
            <v>22389776</v>
          </cell>
        </row>
        <row r="7137">
          <cell r="J7137">
            <v>22389776</v>
          </cell>
          <cell r="O7137">
            <v>22389776</v>
          </cell>
          <cell r="P7137">
            <v>22389776</v>
          </cell>
          <cell r="Q7137">
            <v>22389776</v>
          </cell>
        </row>
        <row r="7138">
          <cell r="J7138">
            <v>22389776</v>
          </cell>
          <cell r="O7138">
            <v>22389776</v>
          </cell>
          <cell r="P7138">
            <v>22389776</v>
          </cell>
          <cell r="Q7138">
            <v>22389776</v>
          </cell>
        </row>
        <row r="7139">
          <cell r="J7139">
            <v>22389776</v>
          </cell>
          <cell r="O7139">
            <v>22389776</v>
          </cell>
          <cell r="P7139">
            <v>22389776</v>
          </cell>
          <cell r="Q7139">
            <v>22389776</v>
          </cell>
        </row>
        <row r="7140">
          <cell r="J7140">
            <v>22389776</v>
          </cell>
          <cell r="O7140">
            <v>22389776</v>
          </cell>
          <cell r="P7140">
            <v>22389776</v>
          </cell>
          <cell r="Q7140">
            <v>22389776</v>
          </cell>
        </row>
        <row r="7141">
          <cell r="J7141">
            <v>22389776</v>
          </cell>
          <cell r="O7141">
            <v>22389776</v>
          </cell>
          <cell r="P7141">
            <v>22389776</v>
          </cell>
          <cell r="Q7141">
            <v>22389776</v>
          </cell>
        </row>
        <row r="7142">
          <cell r="J7142">
            <v>22389776</v>
          </cell>
          <cell r="O7142">
            <v>22389776</v>
          </cell>
          <cell r="P7142">
            <v>22389776</v>
          </cell>
          <cell r="Q7142">
            <v>22389776</v>
          </cell>
        </row>
        <row r="7143">
          <cell r="J7143">
            <v>22389776</v>
          </cell>
          <cell r="O7143">
            <v>22389776</v>
          </cell>
          <cell r="P7143">
            <v>22389776</v>
          </cell>
          <cell r="Q7143">
            <v>22389776</v>
          </cell>
        </row>
        <row r="7144">
          <cell r="J7144">
            <v>22389776</v>
          </cell>
          <cell r="O7144">
            <v>22389776</v>
          </cell>
          <cell r="P7144">
            <v>22389776</v>
          </cell>
          <cell r="Q7144">
            <v>22389776</v>
          </cell>
        </row>
        <row r="7145">
          <cell r="J7145">
            <v>22389776</v>
          </cell>
          <cell r="O7145">
            <v>22389776</v>
          </cell>
          <cell r="P7145">
            <v>22389776</v>
          </cell>
          <cell r="Q7145">
            <v>22389776</v>
          </cell>
        </row>
        <row r="7146">
          <cell r="J7146">
            <v>22389776</v>
          </cell>
          <cell r="O7146">
            <v>22389776</v>
          </cell>
          <cell r="P7146">
            <v>22389776</v>
          </cell>
          <cell r="Q7146">
            <v>22389776</v>
          </cell>
        </row>
        <row r="7147">
          <cell r="J7147">
            <v>22389776</v>
          </cell>
          <cell r="O7147">
            <v>22389776</v>
          </cell>
          <cell r="P7147">
            <v>22389776</v>
          </cell>
          <cell r="Q7147">
            <v>22389776</v>
          </cell>
        </row>
        <row r="7148">
          <cell r="J7148">
            <v>22389776</v>
          </cell>
          <cell r="O7148">
            <v>22389776</v>
          </cell>
          <cell r="P7148">
            <v>22389776</v>
          </cell>
          <cell r="Q7148">
            <v>22389776</v>
          </cell>
        </row>
        <row r="7149">
          <cell r="J7149">
            <v>22389776</v>
          </cell>
          <cell r="O7149">
            <v>22389776</v>
          </cell>
          <cell r="P7149">
            <v>22389776</v>
          </cell>
          <cell r="Q7149">
            <v>22389776</v>
          </cell>
        </row>
        <row r="7150">
          <cell r="J7150">
            <v>22389776</v>
          </cell>
          <cell r="O7150">
            <v>22389776</v>
          </cell>
          <cell r="P7150">
            <v>22389776</v>
          </cell>
          <cell r="Q7150">
            <v>22389776</v>
          </cell>
        </row>
        <row r="7151">
          <cell r="J7151">
            <v>22389776</v>
          </cell>
          <cell r="O7151">
            <v>22389776</v>
          </cell>
          <cell r="P7151">
            <v>22389776</v>
          </cell>
          <cell r="Q7151">
            <v>22389776</v>
          </cell>
        </row>
        <row r="7152">
          <cell r="J7152">
            <v>22389776</v>
          </cell>
          <cell r="O7152">
            <v>22389776</v>
          </cell>
          <cell r="P7152">
            <v>22389776</v>
          </cell>
          <cell r="Q7152">
            <v>22389776</v>
          </cell>
        </row>
        <row r="7153">
          <cell r="J7153">
            <v>22389776</v>
          </cell>
          <cell r="O7153">
            <v>22389776</v>
          </cell>
          <cell r="P7153">
            <v>22389776</v>
          </cell>
          <cell r="Q7153">
            <v>22389776</v>
          </cell>
        </row>
        <row r="7154">
          <cell r="J7154">
            <v>22389776</v>
          </cell>
          <cell r="O7154">
            <v>22389776</v>
          </cell>
          <cell r="P7154">
            <v>22389776</v>
          </cell>
          <cell r="Q7154">
            <v>22389776</v>
          </cell>
        </row>
        <row r="7155">
          <cell r="J7155">
            <v>22389776</v>
          </cell>
          <cell r="O7155">
            <v>22389776</v>
          </cell>
          <cell r="P7155">
            <v>22389776</v>
          </cell>
          <cell r="Q7155">
            <v>22389776</v>
          </cell>
        </row>
        <row r="7156">
          <cell r="J7156">
            <v>22389776</v>
          </cell>
          <cell r="O7156">
            <v>22389776</v>
          </cell>
          <cell r="P7156">
            <v>22389776</v>
          </cell>
          <cell r="Q7156">
            <v>22389776</v>
          </cell>
        </row>
        <row r="7157">
          <cell r="J7157">
            <v>22389776</v>
          </cell>
          <cell r="O7157">
            <v>22389776</v>
          </cell>
          <cell r="P7157">
            <v>22389776</v>
          </cell>
          <cell r="Q7157">
            <v>22389776</v>
          </cell>
        </row>
        <row r="7158">
          <cell r="J7158">
            <v>22389776</v>
          </cell>
          <cell r="O7158">
            <v>22389776</v>
          </cell>
          <cell r="P7158">
            <v>22389776</v>
          </cell>
          <cell r="Q7158">
            <v>22389776</v>
          </cell>
        </row>
        <row r="7159">
          <cell r="J7159">
            <v>22389776</v>
          </cell>
          <cell r="O7159">
            <v>22389776</v>
          </cell>
          <cell r="P7159">
            <v>22389776</v>
          </cell>
          <cell r="Q7159">
            <v>22389776</v>
          </cell>
        </row>
        <row r="7160">
          <cell r="J7160">
            <v>22389776</v>
          </cell>
          <cell r="O7160">
            <v>22389776</v>
          </cell>
          <cell r="P7160">
            <v>22389776</v>
          </cell>
          <cell r="Q7160">
            <v>22389776</v>
          </cell>
        </row>
        <row r="7161">
          <cell r="J7161">
            <v>22389776</v>
          </cell>
          <cell r="O7161">
            <v>22389776</v>
          </cell>
          <cell r="P7161">
            <v>22389776</v>
          </cell>
          <cell r="Q7161">
            <v>22389776</v>
          </cell>
        </row>
        <row r="7162">
          <cell r="J7162">
            <v>22389776</v>
          </cell>
          <cell r="O7162">
            <v>22389776</v>
          </cell>
          <cell r="P7162">
            <v>22389776</v>
          </cell>
          <cell r="Q7162">
            <v>22389776</v>
          </cell>
        </row>
        <row r="7163">
          <cell r="J7163">
            <v>22389776</v>
          </cell>
          <cell r="O7163">
            <v>22389776</v>
          </cell>
          <cell r="P7163">
            <v>22389776</v>
          </cell>
          <cell r="Q7163">
            <v>22389776</v>
          </cell>
        </row>
        <row r="7164">
          <cell r="J7164">
            <v>22389776</v>
          </cell>
          <cell r="O7164">
            <v>22389776</v>
          </cell>
          <cell r="P7164">
            <v>22389776</v>
          </cell>
          <cell r="Q7164">
            <v>22389776</v>
          </cell>
        </row>
        <row r="7165">
          <cell r="J7165">
            <v>22389776</v>
          </cell>
          <cell r="O7165">
            <v>22389776</v>
          </cell>
          <cell r="P7165">
            <v>22389776</v>
          </cell>
          <cell r="Q7165">
            <v>22389776</v>
          </cell>
        </row>
        <row r="7166">
          <cell r="J7166">
            <v>22389776</v>
          </cell>
          <cell r="O7166">
            <v>22389776</v>
          </cell>
          <cell r="P7166">
            <v>22389776</v>
          </cell>
          <cell r="Q7166">
            <v>22389776</v>
          </cell>
        </row>
        <row r="7167">
          <cell r="J7167">
            <v>22389776</v>
          </cell>
          <cell r="O7167">
            <v>22389776</v>
          </cell>
          <cell r="P7167">
            <v>22389776</v>
          </cell>
          <cell r="Q7167">
            <v>22389776</v>
          </cell>
        </row>
        <row r="7168">
          <cell r="J7168">
            <v>22389776</v>
          </cell>
          <cell r="O7168">
            <v>22389776</v>
          </cell>
          <cell r="P7168">
            <v>22389776</v>
          </cell>
          <cell r="Q7168">
            <v>22389776</v>
          </cell>
        </row>
        <row r="7169">
          <cell r="J7169">
            <v>22389776</v>
          </cell>
          <cell r="O7169">
            <v>22389776</v>
          </cell>
          <cell r="P7169">
            <v>22389776</v>
          </cell>
          <cell r="Q7169">
            <v>22389776</v>
          </cell>
        </row>
        <row r="7170">
          <cell r="J7170">
            <v>22389776</v>
          </cell>
          <cell r="O7170">
            <v>22389776</v>
          </cell>
          <cell r="P7170">
            <v>22389776</v>
          </cell>
          <cell r="Q7170">
            <v>22389776</v>
          </cell>
        </row>
        <row r="7171">
          <cell r="J7171">
            <v>22389776</v>
          </cell>
          <cell r="O7171">
            <v>22389776</v>
          </cell>
          <cell r="P7171">
            <v>22389776</v>
          </cell>
          <cell r="Q7171">
            <v>22389776</v>
          </cell>
        </row>
        <row r="7172">
          <cell r="J7172">
            <v>22389776</v>
          </cell>
          <cell r="O7172">
            <v>22389776</v>
          </cell>
          <cell r="P7172">
            <v>22389776</v>
          </cell>
          <cell r="Q7172">
            <v>22389776</v>
          </cell>
        </row>
        <row r="7173">
          <cell r="J7173">
            <v>22389776</v>
          </cell>
          <cell r="O7173">
            <v>22389776</v>
          </cell>
          <cell r="P7173">
            <v>22389776</v>
          </cell>
          <cell r="Q7173">
            <v>22389776</v>
          </cell>
        </row>
        <row r="7174">
          <cell r="J7174">
            <v>22389776</v>
          </cell>
          <cell r="O7174">
            <v>22389776</v>
          </cell>
          <cell r="P7174">
            <v>22389776</v>
          </cell>
          <cell r="Q7174">
            <v>22389776</v>
          </cell>
        </row>
        <row r="7175">
          <cell r="J7175">
            <v>22389776</v>
          </cell>
          <cell r="O7175">
            <v>22389776</v>
          </cell>
          <cell r="P7175">
            <v>22389776</v>
          </cell>
          <cell r="Q7175">
            <v>22389776</v>
          </cell>
        </row>
        <row r="7176">
          <cell r="J7176">
            <v>22389776</v>
          </cell>
          <cell r="O7176">
            <v>22389776</v>
          </cell>
          <cell r="P7176">
            <v>22389776</v>
          </cell>
          <cell r="Q7176">
            <v>22389776</v>
          </cell>
        </row>
        <row r="7177">
          <cell r="J7177">
            <v>22389776</v>
          </cell>
          <cell r="O7177">
            <v>22389776</v>
          </cell>
          <cell r="P7177">
            <v>22389776</v>
          </cell>
          <cell r="Q7177">
            <v>22389776</v>
          </cell>
        </row>
        <row r="7178">
          <cell r="J7178">
            <v>22389776</v>
          </cell>
          <cell r="O7178">
            <v>22389776</v>
          </cell>
          <cell r="P7178">
            <v>22389776</v>
          </cell>
          <cell r="Q7178">
            <v>22389776</v>
          </cell>
        </row>
        <row r="7179">
          <cell r="J7179">
            <v>22389776</v>
          </cell>
          <cell r="O7179">
            <v>22389776</v>
          </cell>
          <cell r="P7179">
            <v>22389776</v>
          </cell>
          <cell r="Q7179">
            <v>22389776</v>
          </cell>
        </row>
        <row r="7180">
          <cell r="J7180">
            <v>22389776</v>
          </cell>
          <cell r="O7180">
            <v>22389776</v>
          </cell>
          <cell r="P7180">
            <v>22389776</v>
          </cell>
          <cell r="Q7180">
            <v>22389776</v>
          </cell>
        </row>
        <row r="7181">
          <cell r="J7181">
            <v>22389776</v>
          </cell>
          <cell r="O7181">
            <v>22389776</v>
          </cell>
          <cell r="P7181">
            <v>22389776</v>
          </cell>
          <cell r="Q7181">
            <v>22389776</v>
          </cell>
        </row>
        <row r="7182">
          <cell r="J7182">
            <v>22389776</v>
          </cell>
          <cell r="O7182">
            <v>22389776</v>
          </cell>
          <cell r="P7182">
            <v>22389776</v>
          </cell>
          <cell r="Q7182">
            <v>22389776</v>
          </cell>
        </row>
        <row r="7183">
          <cell r="J7183">
            <v>22389776</v>
          </cell>
          <cell r="O7183">
            <v>22389776</v>
          </cell>
          <cell r="P7183">
            <v>22389776</v>
          </cell>
          <cell r="Q7183">
            <v>22389776</v>
          </cell>
        </row>
        <row r="7184">
          <cell r="J7184">
            <v>22389776</v>
          </cell>
          <cell r="O7184">
            <v>22389776</v>
          </cell>
          <cell r="P7184">
            <v>22389776</v>
          </cell>
          <cell r="Q7184">
            <v>22389776</v>
          </cell>
        </row>
        <row r="7185">
          <cell r="J7185">
            <v>22389776</v>
          </cell>
          <cell r="O7185">
            <v>22389776</v>
          </cell>
          <cell r="P7185">
            <v>22389776</v>
          </cell>
          <cell r="Q7185">
            <v>22389776</v>
          </cell>
        </row>
        <row r="7186">
          <cell r="J7186">
            <v>22389776</v>
          </cell>
          <cell r="O7186">
            <v>22389776</v>
          </cell>
          <cell r="P7186">
            <v>22389776</v>
          </cell>
          <cell r="Q7186">
            <v>22389776</v>
          </cell>
        </row>
        <row r="7187">
          <cell r="J7187">
            <v>22389776</v>
          </cell>
          <cell r="O7187">
            <v>22389776</v>
          </cell>
          <cell r="P7187">
            <v>22389776</v>
          </cell>
          <cell r="Q7187">
            <v>22389776</v>
          </cell>
        </row>
        <row r="7188">
          <cell r="J7188">
            <v>22389776</v>
          </cell>
          <cell r="O7188">
            <v>22389776</v>
          </cell>
          <cell r="P7188">
            <v>22389776</v>
          </cell>
          <cell r="Q7188">
            <v>22389776</v>
          </cell>
        </row>
        <row r="7189">
          <cell r="J7189">
            <v>22389776</v>
          </cell>
          <cell r="O7189">
            <v>22389776</v>
          </cell>
          <cell r="P7189">
            <v>22389776</v>
          </cell>
          <cell r="Q7189">
            <v>22389776</v>
          </cell>
        </row>
        <row r="7190">
          <cell r="J7190">
            <v>22389776</v>
          </cell>
          <cell r="O7190">
            <v>22389776</v>
          </cell>
          <cell r="P7190">
            <v>22389776</v>
          </cell>
          <cell r="Q7190">
            <v>22389776</v>
          </cell>
        </row>
        <row r="7191">
          <cell r="J7191">
            <v>22389776</v>
          </cell>
          <cell r="O7191">
            <v>22389776</v>
          </cell>
          <cell r="P7191">
            <v>22389776</v>
          </cell>
          <cell r="Q7191">
            <v>22389776</v>
          </cell>
        </row>
        <row r="7192">
          <cell r="J7192">
            <v>22389776</v>
          </cell>
          <cell r="O7192">
            <v>22389776</v>
          </cell>
          <cell r="P7192">
            <v>22389776</v>
          </cell>
          <cell r="Q7192">
            <v>22389776</v>
          </cell>
        </row>
        <row r="7193">
          <cell r="J7193">
            <v>22389776</v>
          </cell>
          <cell r="O7193">
            <v>22389776</v>
          </cell>
          <cell r="P7193">
            <v>22389776</v>
          </cell>
          <cell r="Q7193">
            <v>22389776</v>
          </cell>
        </row>
        <row r="7194">
          <cell r="J7194">
            <v>22389776</v>
          </cell>
          <cell r="O7194">
            <v>22389776</v>
          </cell>
          <cell r="P7194">
            <v>22389776</v>
          </cell>
          <cell r="Q7194">
            <v>22389776</v>
          </cell>
        </row>
        <row r="7195">
          <cell r="J7195">
            <v>22389776</v>
          </cell>
          <cell r="O7195">
            <v>22389776</v>
          </cell>
          <cell r="P7195">
            <v>22389776</v>
          </cell>
          <cell r="Q7195">
            <v>22389776</v>
          </cell>
        </row>
        <row r="7196">
          <cell r="J7196">
            <v>22389776</v>
          </cell>
          <cell r="O7196">
            <v>22389776</v>
          </cell>
          <cell r="P7196">
            <v>22389776</v>
          </cell>
          <cell r="Q7196">
            <v>22389776</v>
          </cell>
        </row>
        <row r="7197">
          <cell r="J7197">
            <v>22389776</v>
          </cell>
          <cell r="O7197">
            <v>22389776</v>
          </cell>
          <cell r="P7197">
            <v>22389776</v>
          </cell>
          <cell r="Q7197">
            <v>22389776</v>
          </cell>
        </row>
        <row r="7198">
          <cell r="J7198">
            <v>22389776</v>
          </cell>
          <cell r="O7198">
            <v>22389776</v>
          </cell>
          <cell r="P7198">
            <v>22389776</v>
          </cell>
          <cell r="Q7198">
            <v>22389776</v>
          </cell>
        </row>
        <row r="7199">
          <cell r="J7199">
            <v>22389776</v>
          </cell>
          <cell r="O7199">
            <v>22389776</v>
          </cell>
          <cell r="P7199">
            <v>22389776</v>
          </cell>
          <cell r="Q7199">
            <v>22389776</v>
          </cell>
        </row>
        <row r="7200">
          <cell r="J7200">
            <v>22389776</v>
          </cell>
          <cell r="O7200">
            <v>22389776</v>
          </cell>
          <cell r="P7200">
            <v>22389776</v>
          </cell>
          <cell r="Q7200">
            <v>22389776</v>
          </cell>
        </row>
        <row r="7201">
          <cell r="J7201">
            <v>22389776</v>
          </cell>
          <cell r="O7201">
            <v>22389776</v>
          </cell>
          <cell r="P7201">
            <v>22389776</v>
          </cell>
          <cell r="Q7201">
            <v>22389776</v>
          </cell>
        </row>
        <row r="7202">
          <cell r="J7202">
            <v>22389776</v>
          </cell>
          <cell r="O7202">
            <v>22389776</v>
          </cell>
          <cell r="P7202">
            <v>22389776</v>
          </cell>
          <cell r="Q7202">
            <v>22389776</v>
          </cell>
        </row>
        <row r="7203">
          <cell r="J7203">
            <v>22389776</v>
          </cell>
          <cell r="O7203">
            <v>22389776</v>
          </cell>
          <cell r="P7203">
            <v>22389776</v>
          </cell>
          <cell r="Q7203">
            <v>22389776</v>
          </cell>
        </row>
        <row r="7204">
          <cell r="J7204">
            <v>22389776</v>
          </cell>
          <cell r="O7204">
            <v>22389776</v>
          </cell>
          <cell r="P7204">
            <v>22389776</v>
          </cell>
          <cell r="Q7204">
            <v>22389776</v>
          </cell>
        </row>
        <row r="7205">
          <cell r="J7205">
            <v>22389776</v>
          </cell>
          <cell r="O7205">
            <v>22389776</v>
          </cell>
          <cell r="P7205">
            <v>22389776</v>
          </cell>
          <cell r="Q7205">
            <v>22389776</v>
          </cell>
        </row>
        <row r="7206">
          <cell r="J7206">
            <v>22389776</v>
          </cell>
          <cell r="O7206">
            <v>22389776</v>
          </cell>
          <cell r="P7206">
            <v>22389776</v>
          </cell>
          <cell r="Q7206">
            <v>22389776</v>
          </cell>
        </row>
        <row r="7207">
          <cell r="J7207">
            <v>22389776</v>
          </cell>
          <cell r="O7207">
            <v>22389776</v>
          </cell>
          <cell r="P7207">
            <v>22389776</v>
          </cell>
          <cell r="Q7207">
            <v>22389776</v>
          </cell>
        </row>
        <row r="7208">
          <cell r="J7208">
            <v>22389776</v>
          </cell>
          <cell r="O7208">
            <v>22389776</v>
          </cell>
          <cell r="P7208">
            <v>22389776</v>
          </cell>
          <cell r="Q7208">
            <v>22389776</v>
          </cell>
        </row>
        <row r="7209">
          <cell r="J7209">
            <v>22389776</v>
          </cell>
          <cell r="O7209">
            <v>22389776</v>
          </cell>
          <cell r="P7209">
            <v>22389776</v>
          </cell>
          <cell r="Q7209">
            <v>22389776</v>
          </cell>
        </row>
        <row r="7210">
          <cell r="J7210">
            <v>22389776</v>
          </cell>
          <cell r="O7210">
            <v>22389776</v>
          </cell>
          <cell r="P7210">
            <v>22389776</v>
          </cell>
          <cell r="Q7210">
            <v>22389776</v>
          </cell>
        </row>
        <row r="7211">
          <cell r="J7211">
            <v>22389776</v>
          </cell>
          <cell r="O7211">
            <v>22389776</v>
          </cell>
          <cell r="P7211">
            <v>22389776</v>
          </cell>
          <cell r="Q7211">
            <v>22389776</v>
          </cell>
        </row>
        <row r="7212">
          <cell r="J7212">
            <v>22389776</v>
          </cell>
          <cell r="O7212">
            <v>22389776</v>
          </cell>
          <cell r="P7212">
            <v>22389776</v>
          </cell>
          <cell r="Q7212">
            <v>22389776</v>
          </cell>
        </row>
        <row r="7213">
          <cell r="J7213">
            <v>22389776</v>
          </cell>
          <cell r="O7213">
            <v>22389776</v>
          </cell>
          <cell r="P7213">
            <v>22389776</v>
          </cell>
          <cell r="Q7213">
            <v>22389776</v>
          </cell>
        </row>
        <row r="7214">
          <cell r="J7214">
            <v>22389776</v>
          </cell>
          <cell r="O7214">
            <v>22389776</v>
          </cell>
          <cell r="P7214">
            <v>22389776</v>
          </cell>
          <cell r="Q7214">
            <v>22389776</v>
          </cell>
        </row>
        <row r="7215">
          <cell r="J7215">
            <v>22389776</v>
          </cell>
          <cell r="O7215">
            <v>22389776</v>
          </cell>
          <cell r="P7215">
            <v>22389776</v>
          </cell>
          <cell r="Q7215">
            <v>22389776</v>
          </cell>
        </row>
        <row r="7216">
          <cell r="J7216">
            <v>22389776</v>
          </cell>
          <cell r="O7216">
            <v>22389776</v>
          </cell>
          <cell r="P7216">
            <v>22389776</v>
          </cell>
          <cell r="Q7216">
            <v>22389776</v>
          </cell>
        </row>
        <row r="7217">
          <cell r="J7217">
            <v>22389776</v>
          </cell>
          <cell r="O7217">
            <v>22389776</v>
          </cell>
          <cell r="P7217">
            <v>22389776</v>
          </cell>
          <cell r="Q7217">
            <v>22389776</v>
          </cell>
        </row>
        <row r="7218">
          <cell r="J7218">
            <v>22389776</v>
          </cell>
          <cell r="O7218">
            <v>22389776</v>
          </cell>
          <cell r="P7218">
            <v>22389776</v>
          </cell>
          <cell r="Q7218">
            <v>22389776</v>
          </cell>
        </row>
        <row r="7219">
          <cell r="J7219">
            <v>22389776</v>
          </cell>
          <cell r="O7219">
            <v>22389776</v>
          </cell>
          <cell r="P7219">
            <v>22389776</v>
          </cell>
          <cell r="Q7219">
            <v>22389776</v>
          </cell>
        </row>
        <row r="7220">
          <cell r="J7220">
            <v>22389776</v>
          </cell>
          <cell r="O7220">
            <v>22389776</v>
          </cell>
          <cell r="P7220">
            <v>22389776</v>
          </cell>
          <cell r="Q7220">
            <v>22389776</v>
          </cell>
        </row>
        <row r="7221">
          <cell r="J7221">
            <v>22389776</v>
          </cell>
          <cell r="O7221">
            <v>22389776</v>
          </cell>
          <cell r="P7221">
            <v>22389776</v>
          </cell>
          <cell r="Q7221">
            <v>22389776</v>
          </cell>
        </row>
        <row r="7222">
          <cell r="J7222">
            <v>22389776</v>
          </cell>
          <cell r="O7222">
            <v>22389776</v>
          </cell>
          <cell r="P7222">
            <v>22389776</v>
          </cell>
          <cell r="Q7222">
            <v>22389776</v>
          </cell>
        </row>
        <row r="7223">
          <cell r="J7223">
            <v>22389776</v>
          </cell>
          <cell r="O7223">
            <v>22389776</v>
          </cell>
          <cell r="P7223">
            <v>22389776</v>
          </cell>
          <cell r="Q7223">
            <v>22389776</v>
          </cell>
        </row>
        <row r="7224">
          <cell r="J7224">
            <v>22389776</v>
          </cell>
          <cell r="O7224">
            <v>22389776</v>
          </cell>
          <cell r="P7224">
            <v>22389776</v>
          </cell>
          <cell r="Q7224">
            <v>22389776</v>
          </cell>
        </row>
        <row r="7225">
          <cell r="J7225">
            <v>22389776</v>
          </cell>
          <cell r="O7225">
            <v>22389776</v>
          </cell>
          <cell r="P7225">
            <v>22389776</v>
          </cell>
          <cell r="Q7225">
            <v>22389776</v>
          </cell>
        </row>
        <row r="7226">
          <cell r="J7226">
            <v>22389776</v>
          </cell>
          <cell r="O7226">
            <v>22389776</v>
          </cell>
          <cell r="P7226">
            <v>22389776</v>
          </cell>
          <cell r="Q7226">
            <v>22389776</v>
          </cell>
        </row>
        <row r="7227">
          <cell r="J7227">
            <v>22389776</v>
          </cell>
          <cell r="O7227">
            <v>22389776</v>
          </cell>
          <cell r="P7227">
            <v>22389776</v>
          </cell>
          <cell r="Q7227">
            <v>22389776</v>
          </cell>
        </row>
        <row r="7228">
          <cell r="J7228">
            <v>22389776</v>
          </cell>
          <cell r="O7228">
            <v>22389776</v>
          </cell>
          <cell r="P7228">
            <v>22389776</v>
          </cell>
          <cell r="Q7228">
            <v>22389776</v>
          </cell>
        </row>
        <row r="7229">
          <cell r="J7229">
            <v>22389776</v>
          </cell>
          <cell r="O7229">
            <v>22389776</v>
          </cell>
          <cell r="P7229">
            <v>22389776</v>
          </cell>
          <cell r="Q7229">
            <v>22389776</v>
          </cell>
        </row>
        <row r="7230">
          <cell r="J7230">
            <v>22389776</v>
          </cell>
          <cell r="O7230">
            <v>22389776</v>
          </cell>
          <cell r="P7230">
            <v>22389776</v>
          </cell>
          <cell r="Q7230">
            <v>22389776</v>
          </cell>
        </row>
        <row r="7231">
          <cell r="J7231">
            <v>22389776</v>
          </cell>
          <cell r="O7231">
            <v>22389776</v>
          </cell>
          <cell r="P7231">
            <v>22389776</v>
          </cell>
          <cell r="Q7231">
            <v>22389776</v>
          </cell>
        </row>
        <row r="7232">
          <cell r="J7232">
            <v>22389776</v>
          </cell>
          <cell r="O7232">
            <v>22389776</v>
          </cell>
          <cell r="P7232">
            <v>22389776</v>
          </cell>
          <cell r="Q7232">
            <v>22389776</v>
          </cell>
        </row>
        <row r="7233">
          <cell r="J7233">
            <v>22389776</v>
          </cell>
          <cell r="O7233">
            <v>22389776</v>
          </cell>
          <cell r="P7233">
            <v>22389776</v>
          </cell>
          <cell r="Q7233">
            <v>22389776</v>
          </cell>
        </row>
        <row r="7234">
          <cell r="J7234">
            <v>22389776</v>
          </cell>
          <cell r="O7234">
            <v>22389776</v>
          </cell>
          <cell r="P7234">
            <v>22389776</v>
          </cell>
          <cell r="Q7234">
            <v>22389776</v>
          </cell>
        </row>
        <row r="7235">
          <cell r="J7235">
            <v>22389776</v>
          </cell>
          <cell r="O7235">
            <v>22389776</v>
          </cell>
          <cell r="P7235">
            <v>22389776</v>
          </cell>
          <cell r="Q7235">
            <v>22389776</v>
          </cell>
        </row>
        <row r="7236">
          <cell r="J7236">
            <v>22389776</v>
          </cell>
          <cell r="O7236">
            <v>22389776</v>
          </cell>
          <cell r="P7236">
            <v>22389776</v>
          </cell>
          <cell r="Q7236">
            <v>22389776</v>
          </cell>
        </row>
        <row r="7237">
          <cell r="J7237">
            <v>22389776</v>
          </cell>
          <cell r="O7237">
            <v>22389776</v>
          </cell>
          <cell r="P7237">
            <v>22389776</v>
          </cell>
          <cell r="Q7237">
            <v>22389776</v>
          </cell>
        </row>
        <row r="7238">
          <cell r="J7238">
            <v>22389776</v>
          </cell>
          <cell r="O7238">
            <v>22389776</v>
          </cell>
          <cell r="P7238">
            <v>22389776</v>
          </cell>
          <cell r="Q7238">
            <v>22389776</v>
          </cell>
        </row>
        <row r="7239">
          <cell r="J7239">
            <v>22389776</v>
          </cell>
          <cell r="O7239">
            <v>22389776</v>
          </cell>
          <cell r="P7239">
            <v>22389776</v>
          </cell>
          <cell r="Q7239">
            <v>22389776</v>
          </cell>
        </row>
        <row r="7240">
          <cell r="J7240">
            <v>22389776</v>
          </cell>
          <cell r="O7240">
            <v>22389776</v>
          </cell>
          <cell r="P7240">
            <v>22389776</v>
          </cell>
          <cell r="Q7240">
            <v>22389776</v>
          </cell>
        </row>
        <row r="7241">
          <cell r="J7241">
            <v>22389776</v>
          </cell>
          <cell r="O7241">
            <v>22389776</v>
          </cell>
          <cell r="P7241">
            <v>22389776</v>
          </cell>
          <cell r="Q7241">
            <v>22389776</v>
          </cell>
        </row>
        <row r="7242">
          <cell r="J7242">
            <v>22389776</v>
          </cell>
          <cell r="O7242">
            <v>22389776</v>
          </cell>
          <cell r="P7242">
            <v>22389776</v>
          </cell>
          <cell r="Q7242">
            <v>22389776</v>
          </cell>
        </row>
        <row r="7243">
          <cell r="J7243">
            <v>22389776</v>
          </cell>
          <cell r="O7243">
            <v>22389776</v>
          </cell>
          <cell r="P7243">
            <v>22389776</v>
          </cell>
          <cell r="Q7243">
            <v>22389776</v>
          </cell>
        </row>
        <row r="7244">
          <cell r="J7244">
            <v>22389776</v>
          </cell>
          <cell r="O7244">
            <v>22389776</v>
          </cell>
          <cell r="P7244">
            <v>22389776</v>
          </cell>
          <cell r="Q7244">
            <v>22389776</v>
          </cell>
        </row>
        <row r="7245">
          <cell r="J7245">
            <v>22389776</v>
          </cell>
          <cell r="O7245">
            <v>22389776</v>
          </cell>
          <cell r="P7245">
            <v>22389776</v>
          </cell>
          <cell r="Q7245">
            <v>22389776</v>
          </cell>
        </row>
        <row r="7246">
          <cell r="J7246">
            <v>22389776</v>
          </cell>
          <cell r="O7246">
            <v>22389776</v>
          </cell>
          <cell r="P7246">
            <v>22389776</v>
          </cell>
          <cell r="Q7246">
            <v>22389776</v>
          </cell>
        </row>
        <row r="7247">
          <cell r="J7247">
            <v>22389776</v>
          </cell>
          <cell r="O7247">
            <v>22389776</v>
          </cell>
          <cell r="P7247">
            <v>22389776</v>
          </cell>
          <cell r="Q7247">
            <v>22389776</v>
          </cell>
        </row>
        <row r="7248">
          <cell r="J7248">
            <v>22389776</v>
          </cell>
          <cell r="O7248">
            <v>22389776</v>
          </cell>
          <cell r="P7248">
            <v>22389776</v>
          </cell>
          <cell r="Q7248">
            <v>22389776</v>
          </cell>
        </row>
        <row r="7249">
          <cell r="J7249">
            <v>22389776</v>
          </cell>
          <cell r="O7249">
            <v>22389776</v>
          </cell>
          <cell r="P7249">
            <v>22389776</v>
          </cell>
          <cell r="Q7249">
            <v>22389776</v>
          </cell>
        </row>
        <row r="7250">
          <cell r="J7250">
            <v>22389776</v>
          </cell>
          <cell r="O7250">
            <v>22389776</v>
          </cell>
          <cell r="P7250">
            <v>22389776</v>
          </cell>
          <cell r="Q7250">
            <v>22389776</v>
          </cell>
        </row>
        <row r="7251">
          <cell r="J7251">
            <v>22389776</v>
          </cell>
          <cell r="O7251">
            <v>22389776</v>
          </cell>
          <cell r="P7251">
            <v>22389776</v>
          </cell>
          <cell r="Q7251">
            <v>22389776</v>
          </cell>
        </row>
        <row r="7252">
          <cell r="J7252">
            <v>22389776</v>
          </cell>
          <cell r="O7252">
            <v>22389776</v>
          </cell>
          <cell r="P7252">
            <v>22389776</v>
          </cell>
          <cell r="Q7252">
            <v>22389776</v>
          </cell>
        </row>
        <row r="7253">
          <cell r="J7253">
            <v>22389776</v>
          </cell>
          <cell r="O7253">
            <v>22389776</v>
          </cell>
          <cell r="P7253">
            <v>22389776</v>
          </cell>
          <cell r="Q7253">
            <v>22389776</v>
          </cell>
        </row>
        <row r="7254">
          <cell r="J7254">
            <v>22389776</v>
          </cell>
          <cell r="O7254">
            <v>22389776</v>
          </cell>
          <cell r="P7254">
            <v>22389776</v>
          </cell>
          <cell r="Q7254">
            <v>22389776</v>
          </cell>
        </row>
        <row r="7255">
          <cell r="J7255">
            <v>22389776</v>
          </cell>
          <cell r="O7255">
            <v>22389776</v>
          </cell>
          <cell r="P7255">
            <v>22389776</v>
          </cell>
          <cell r="Q7255">
            <v>22389776</v>
          </cell>
        </row>
        <row r="7256">
          <cell r="J7256">
            <v>22389776</v>
          </cell>
          <cell r="O7256">
            <v>22389776</v>
          </cell>
          <cell r="P7256">
            <v>22389776</v>
          </cell>
          <cell r="Q7256">
            <v>22389776</v>
          </cell>
        </row>
        <row r="7257">
          <cell r="J7257">
            <v>22389776</v>
          </cell>
          <cell r="O7257">
            <v>22389776</v>
          </cell>
          <cell r="P7257">
            <v>22389776</v>
          </cell>
          <cell r="Q7257">
            <v>22389776</v>
          </cell>
        </row>
        <row r="7258">
          <cell r="J7258">
            <v>22389776</v>
          </cell>
          <cell r="O7258">
            <v>22389776</v>
          </cell>
          <cell r="P7258">
            <v>22389776</v>
          </cell>
          <cell r="Q7258">
            <v>22389776</v>
          </cell>
        </row>
        <row r="7259">
          <cell r="J7259">
            <v>22389776</v>
          </cell>
          <cell r="O7259">
            <v>22389776</v>
          </cell>
          <cell r="P7259">
            <v>22389776</v>
          </cell>
          <cell r="Q7259">
            <v>22389776</v>
          </cell>
        </row>
        <row r="7260">
          <cell r="J7260">
            <v>22389776</v>
          </cell>
          <cell r="O7260">
            <v>22389776</v>
          </cell>
          <cell r="P7260">
            <v>22389776</v>
          </cell>
          <cell r="Q7260">
            <v>22389776</v>
          </cell>
        </row>
        <row r="7261">
          <cell r="J7261">
            <v>22389776</v>
          </cell>
          <cell r="O7261">
            <v>22389776</v>
          </cell>
          <cell r="P7261">
            <v>22389776</v>
          </cell>
          <cell r="Q7261">
            <v>22389776</v>
          </cell>
        </row>
        <row r="7262">
          <cell r="J7262">
            <v>22389776</v>
          </cell>
          <cell r="O7262">
            <v>22389776</v>
          </cell>
          <cell r="P7262">
            <v>22389776</v>
          </cell>
          <cell r="Q7262">
            <v>22389776</v>
          </cell>
        </row>
        <row r="7263">
          <cell r="J7263">
            <v>22389776</v>
          </cell>
          <cell r="O7263">
            <v>22389776</v>
          </cell>
          <cell r="P7263">
            <v>22389776</v>
          </cell>
          <cell r="Q7263">
            <v>22389776</v>
          </cell>
        </row>
        <row r="7264">
          <cell r="J7264">
            <v>22389776</v>
          </cell>
          <cell r="O7264">
            <v>22389776</v>
          </cell>
          <cell r="P7264">
            <v>22389776</v>
          </cell>
          <cell r="Q7264">
            <v>22389776</v>
          </cell>
        </row>
        <row r="7265">
          <cell r="J7265">
            <v>22389776</v>
          </cell>
          <cell r="O7265">
            <v>22389776</v>
          </cell>
          <cell r="P7265">
            <v>22389776</v>
          </cell>
          <cell r="Q7265">
            <v>22389776</v>
          </cell>
        </row>
        <row r="7266">
          <cell r="J7266">
            <v>22389776</v>
          </cell>
          <cell r="O7266">
            <v>22389776</v>
          </cell>
          <cell r="P7266">
            <v>22389776</v>
          </cell>
          <cell r="Q7266">
            <v>22389776</v>
          </cell>
        </row>
        <row r="7267">
          <cell r="J7267">
            <v>22389776</v>
          </cell>
          <cell r="O7267">
            <v>22389776</v>
          </cell>
          <cell r="P7267">
            <v>22389776</v>
          </cell>
          <cell r="Q7267">
            <v>22389776</v>
          </cell>
        </row>
        <row r="7268">
          <cell r="J7268">
            <v>22389776</v>
          </cell>
          <cell r="O7268">
            <v>22389776</v>
          </cell>
          <cell r="P7268">
            <v>22389776</v>
          </cell>
          <cell r="Q7268">
            <v>22389776</v>
          </cell>
        </row>
        <row r="7269">
          <cell r="J7269">
            <v>22389776</v>
          </cell>
          <cell r="O7269">
            <v>22389776</v>
          </cell>
          <cell r="P7269">
            <v>22389776</v>
          </cell>
          <cell r="Q7269">
            <v>22389776</v>
          </cell>
        </row>
        <row r="7270">
          <cell r="J7270">
            <v>22389776</v>
          </cell>
          <cell r="O7270">
            <v>22389776</v>
          </cell>
          <cell r="P7270">
            <v>22389776</v>
          </cell>
          <cell r="Q7270">
            <v>22389776</v>
          </cell>
        </row>
        <row r="7271">
          <cell r="J7271">
            <v>22389776</v>
          </cell>
          <cell r="O7271">
            <v>22389776</v>
          </cell>
          <cell r="P7271">
            <v>22389776</v>
          </cell>
          <cell r="Q7271">
            <v>22389776</v>
          </cell>
        </row>
        <row r="7272">
          <cell r="J7272">
            <v>22389776</v>
          </cell>
          <cell r="O7272">
            <v>22389776</v>
          </cell>
          <cell r="P7272">
            <v>22389776</v>
          </cell>
          <cell r="Q7272">
            <v>22389776</v>
          </cell>
        </row>
        <row r="7273">
          <cell r="J7273">
            <v>22389776</v>
          </cell>
          <cell r="O7273">
            <v>22389776</v>
          </cell>
          <cell r="P7273">
            <v>22389776</v>
          </cell>
          <cell r="Q7273">
            <v>22389776</v>
          </cell>
        </row>
        <row r="7274">
          <cell r="J7274">
            <v>22389776</v>
          </cell>
          <cell r="O7274">
            <v>22389776</v>
          </cell>
          <cell r="P7274">
            <v>22389776</v>
          </cell>
          <cell r="Q7274">
            <v>22389776</v>
          </cell>
        </row>
        <row r="7275">
          <cell r="J7275">
            <v>22389776</v>
          </cell>
          <cell r="O7275">
            <v>22389776</v>
          </cell>
          <cell r="P7275">
            <v>22389776</v>
          </cell>
          <cell r="Q7275">
            <v>22389776</v>
          </cell>
        </row>
        <row r="7276">
          <cell r="J7276">
            <v>22389776</v>
          </cell>
          <cell r="O7276">
            <v>22389776</v>
          </cell>
          <cell r="P7276">
            <v>22389776</v>
          </cell>
          <cell r="Q7276">
            <v>22389776</v>
          </cell>
        </row>
        <row r="7277">
          <cell r="J7277">
            <v>22389776</v>
          </cell>
          <cell r="O7277">
            <v>22389776</v>
          </cell>
          <cell r="P7277">
            <v>22389776</v>
          </cell>
          <cell r="Q7277">
            <v>22389776</v>
          </cell>
        </row>
        <row r="7278">
          <cell r="J7278">
            <v>22389776</v>
          </cell>
          <cell r="O7278">
            <v>22389776</v>
          </cell>
          <cell r="P7278">
            <v>22389776</v>
          </cell>
          <cell r="Q7278">
            <v>22389776</v>
          </cell>
        </row>
        <row r="7279">
          <cell r="J7279">
            <v>22389776</v>
          </cell>
          <cell r="O7279">
            <v>22389776</v>
          </cell>
          <cell r="P7279">
            <v>22389776</v>
          </cell>
          <cell r="Q7279">
            <v>22389776</v>
          </cell>
        </row>
        <row r="7280">
          <cell r="J7280">
            <v>22389776</v>
          </cell>
          <cell r="O7280">
            <v>22389776</v>
          </cell>
          <cell r="P7280">
            <v>22389776</v>
          </cell>
          <cell r="Q7280">
            <v>22389776</v>
          </cell>
        </row>
        <row r="7281">
          <cell r="J7281">
            <v>22389776</v>
          </cell>
          <cell r="O7281">
            <v>22389776</v>
          </cell>
          <cell r="P7281">
            <v>22389776</v>
          </cell>
          <cell r="Q7281">
            <v>22389776</v>
          </cell>
        </row>
        <row r="7282">
          <cell r="J7282">
            <v>22389776</v>
          </cell>
          <cell r="O7282">
            <v>22389776</v>
          </cell>
          <cell r="P7282">
            <v>22389776</v>
          </cell>
          <cell r="Q7282">
            <v>22389776</v>
          </cell>
        </row>
        <row r="7283">
          <cell r="J7283">
            <v>22389776</v>
          </cell>
          <cell r="O7283">
            <v>22389776</v>
          </cell>
          <cell r="P7283">
            <v>22389776</v>
          </cell>
          <cell r="Q7283">
            <v>22389776</v>
          </cell>
        </row>
        <row r="7284">
          <cell r="J7284">
            <v>22389776</v>
          </cell>
          <cell r="O7284">
            <v>22389776</v>
          </cell>
          <cell r="P7284">
            <v>22389776</v>
          </cell>
          <cell r="Q7284">
            <v>22389776</v>
          </cell>
        </row>
        <row r="7285">
          <cell r="J7285">
            <v>22389776</v>
          </cell>
          <cell r="O7285">
            <v>22389776</v>
          </cell>
          <cell r="P7285">
            <v>22389776</v>
          </cell>
          <cell r="Q7285">
            <v>22389776</v>
          </cell>
        </row>
        <row r="7286">
          <cell r="J7286">
            <v>22389776</v>
          </cell>
          <cell r="O7286">
            <v>22389776</v>
          </cell>
          <cell r="P7286">
            <v>22389776</v>
          </cell>
          <cell r="Q7286">
            <v>22389776</v>
          </cell>
        </row>
        <row r="7287">
          <cell r="J7287">
            <v>22389776</v>
          </cell>
          <cell r="O7287">
            <v>22389776</v>
          </cell>
          <cell r="P7287">
            <v>22389776</v>
          </cell>
          <cell r="Q7287">
            <v>22389776</v>
          </cell>
        </row>
        <row r="7288">
          <cell r="J7288">
            <v>22389776</v>
          </cell>
          <cell r="O7288">
            <v>22389776</v>
          </cell>
          <cell r="P7288">
            <v>22389776</v>
          </cell>
          <cell r="Q7288">
            <v>22389776</v>
          </cell>
        </row>
        <row r="7289">
          <cell r="J7289">
            <v>22389776</v>
          </cell>
          <cell r="O7289">
            <v>22389776</v>
          </cell>
          <cell r="P7289">
            <v>22389776</v>
          </cell>
          <cell r="Q7289">
            <v>22389776</v>
          </cell>
        </row>
        <row r="7290">
          <cell r="J7290">
            <v>22389776</v>
          </cell>
          <cell r="O7290">
            <v>22389776</v>
          </cell>
          <cell r="P7290">
            <v>22389776</v>
          </cell>
          <cell r="Q7290">
            <v>22389776</v>
          </cell>
        </row>
        <row r="7291">
          <cell r="J7291">
            <v>22389776</v>
          </cell>
          <cell r="O7291">
            <v>22389776</v>
          </cell>
          <cell r="P7291">
            <v>22389776</v>
          </cell>
          <cell r="Q7291">
            <v>22389776</v>
          </cell>
        </row>
        <row r="7292">
          <cell r="J7292">
            <v>22389776</v>
          </cell>
          <cell r="O7292">
            <v>22389776</v>
          </cell>
          <cell r="P7292">
            <v>22389776</v>
          </cell>
          <cell r="Q7292">
            <v>22389776</v>
          </cell>
        </row>
        <row r="7293">
          <cell r="J7293">
            <v>22389776</v>
          </cell>
          <cell r="O7293">
            <v>22389776</v>
          </cell>
          <cell r="P7293">
            <v>22389776</v>
          </cell>
          <cell r="Q7293">
            <v>22389776</v>
          </cell>
        </row>
        <row r="7294">
          <cell r="J7294">
            <v>22389776</v>
          </cell>
          <cell r="O7294">
            <v>22389776</v>
          </cell>
          <cell r="P7294">
            <v>22389776</v>
          </cell>
          <cell r="Q7294">
            <v>22389776</v>
          </cell>
        </row>
        <row r="7295">
          <cell r="J7295">
            <v>22389776</v>
          </cell>
          <cell r="O7295">
            <v>22389776</v>
          </cell>
          <cell r="P7295">
            <v>22389776</v>
          </cell>
          <cell r="Q7295">
            <v>22389776</v>
          </cell>
        </row>
        <row r="7296">
          <cell r="J7296">
            <v>22389776</v>
          </cell>
          <cell r="O7296">
            <v>22389776</v>
          </cell>
          <cell r="P7296">
            <v>22389776</v>
          </cell>
          <cell r="Q7296">
            <v>22389776</v>
          </cell>
        </row>
        <row r="7297">
          <cell r="J7297">
            <v>22389776</v>
          </cell>
          <cell r="O7297">
            <v>22389776</v>
          </cell>
          <cell r="P7297">
            <v>22389776</v>
          </cell>
          <cell r="Q7297">
            <v>22389776</v>
          </cell>
        </row>
        <row r="7298">
          <cell r="J7298">
            <v>22389776</v>
          </cell>
          <cell r="O7298">
            <v>22389776</v>
          </cell>
          <cell r="P7298">
            <v>22389776</v>
          </cell>
          <cell r="Q7298">
            <v>22389776</v>
          </cell>
        </row>
        <row r="7299">
          <cell r="J7299">
            <v>22389776</v>
          </cell>
          <cell r="O7299">
            <v>22389776</v>
          </cell>
          <cell r="P7299">
            <v>22389776</v>
          </cell>
          <cell r="Q7299">
            <v>22389776</v>
          </cell>
        </row>
        <row r="7300">
          <cell r="J7300">
            <v>22389776</v>
          </cell>
          <cell r="O7300">
            <v>22389776</v>
          </cell>
          <cell r="P7300">
            <v>22389776</v>
          </cell>
          <cell r="Q7300">
            <v>22389776</v>
          </cell>
        </row>
        <row r="7301">
          <cell r="J7301">
            <v>22389776</v>
          </cell>
          <cell r="O7301">
            <v>22389776</v>
          </cell>
          <cell r="P7301">
            <v>22389776</v>
          </cell>
          <cell r="Q7301">
            <v>22389776</v>
          </cell>
        </row>
        <row r="7302">
          <cell r="J7302">
            <v>22389776</v>
          </cell>
          <cell r="O7302">
            <v>22389776</v>
          </cell>
          <cell r="P7302">
            <v>22389776</v>
          </cell>
          <cell r="Q7302">
            <v>22389776</v>
          </cell>
        </row>
        <row r="7303">
          <cell r="J7303">
            <v>22389776</v>
          </cell>
          <cell r="O7303">
            <v>22389776</v>
          </cell>
          <cell r="P7303">
            <v>22389776</v>
          </cell>
          <cell r="Q7303">
            <v>22389776</v>
          </cell>
        </row>
        <row r="7304">
          <cell r="J7304">
            <v>22389776</v>
          </cell>
          <cell r="O7304">
            <v>22389776</v>
          </cell>
          <cell r="P7304">
            <v>22389776</v>
          </cell>
          <cell r="Q7304">
            <v>22389776</v>
          </cell>
        </row>
        <row r="7305">
          <cell r="J7305">
            <v>22389776</v>
          </cell>
          <cell r="O7305">
            <v>22389776</v>
          </cell>
          <cell r="P7305">
            <v>22389776</v>
          </cell>
          <cell r="Q7305">
            <v>22389776</v>
          </cell>
        </row>
        <row r="7306">
          <cell r="J7306">
            <v>22389776</v>
          </cell>
          <cell r="O7306">
            <v>22389776</v>
          </cell>
          <cell r="P7306">
            <v>22389776</v>
          </cell>
          <cell r="Q7306">
            <v>22389776</v>
          </cell>
        </row>
        <row r="7307">
          <cell r="J7307">
            <v>22389776</v>
          </cell>
          <cell r="O7307">
            <v>22389776</v>
          </cell>
          <cell r="P7307">
            <v>22389776</v>
          </cell>
          <cell r="Q7307">
            <v>22389776</v>
          </cell>
        </row>
        <row r="7308">
          <cell r="J7308">
            <v>22389776</v>
          </cell>
          <cell r="O7308">
            <v>22389776</v>
          </cell>
          <cell r="P7308">
            <v>22389776</v>
          </cell>
          <cell r="Q7308">
            <v>22389776</v>
          </cell>
        </row>
        <row r="7309">
          <cell r="J7309">
            <v>22389776</v>
          </cell>
          <cell r="O7309">
            <v>22389776</v>
          </cell>
          <cell r="P7309">
            <v>22389776</v>
          </cell>
          <cell r="Q7309">
            <v>22389776</v>
          </cell>
        </row>
        <row r="7310">
          <cell r="J7310">
            <v>22389776</v>
          </cell>
          <cell r="O7310">
            <v>22389776</v>
          </cell>
          <cell r="P7310">
            <v>22389776</v>
          </cell>
          <cell r="Q7310">
            <v>22389776</v>
          </cell>
        </row>
        <row r="7311">
          <cell r="J7311">
            <v>22389776</v>
          </cell>
          <cell r="O7311">
            <v>22389776</v>
          </cell>
          <cell r="P7311">
            <v>22389776</v>
          </cell>
          <cell r="Q7311">
            <v>22389776</v>
          </cell>
        </row>
        <row r="7312">
          <cell r="J7312">
            <v>22389776</v>
          </cell>
          <cell r="O7312">
            <v>22389776</v>
          </cell>
          <cell r="P7312">
            <v>22389776</v>
          </cell>
          <cell r="Q7312">
            <v>22389776</v>
          </cell>
        </row>
        <row r="7313">
          <cell r="J7313">
            <v>22389776</v>
          </cell>
          <cell r="O7313">
            <v>22389776</v>
          </cell>
          <cell r="P7313">
            <v>22389776</v>
          </cell>
          <cell r="Q7313">
            <v>22389776</v>
          </cell>
        </row>
        <row r="7314">
          <cell r="J7314">
            <v>22389776</v>
          </cell>
          <cell r="O7314">
            <v>22389776</v>
          </cell>
          <cell r="P7314">
            <v>22389776</v>
          </cell>
          <cell r="Q7314">
            <v>22389776</v>
          </cell>
        </row>
        <row r="7315">
          <cell r="J7315">
            <v>22389776</v>
          </cell>
          <cell r="O7315">
            <v>22389776</v>
          </cell>
          <cell r="P7315">
            <v>22389776</v>
          </cell>
          <cell r="Q7315">
            <v>22389776</v>
          </cell>
        </row>
        <row r="7316">
          <cell r="J7316">
            <v>22389776</v>
          </cell>
          <cell r="O7316">
            <v>22389776</v>
          </cell>
          <cell r="P7316">
            <v>22389776</v>
          </cell>
          <cell r="Q7316">
            <v>22389776</v>
          </cell>
        </row>
        <row r="7317">
          <cell r="J7317">
            <v>22389776</v>
          </cell>
          <cell r="O7317">
            <v>22389776</v>
          </cell>
          <cell r="P7317">
            <v>22389776</v>
          </cell>
          <cell r="Q7317">
            <v>22389776</v>
          </cell>
        </row>
        <row r="7318">
          <cell r="J7318">
            <v>22389776</v>
          </cell>
          <cell r="O7318">
            <v>22389776</v>
          </cell>
          <cell r="P7318">
            <v>22389776</v>
          </cell>
          <cell r="Q7318">
            <v>22389776</v>
          </cell>
        </row>
        <row r="7319">
          <cell r="J7319">
            <v>22389776</v>
          </cell>
          <cell r="O7319">
            <v>22389776</v>
          </cell>
          <cell r="P7319">
            <v>22389776</v>
          </cell>
          <cell r="Q7319">
            <v>22389776</v>
          </cell>
        </row>
        <row r="7320">
          <cell r="J7320">
            <v>22389776</v>
          </cell>
          <cell r="O7320">
            <v>22389776</v>
          </cell>
          <cell r="P7320">
            <v>22389776</v>
          </cell>
          <cell r="Q7320">
            <v>22389776</v>
          </cell>
        </row>
        <row r="7321">
          <cell r="J7321">
            <v>22389776</v>
          </cell>
          <cell r="O7321">
            <v>22389776</v>
          </cell>
          <cell r="P7321">
            <v>22389776</v>
          </cell>
          <cell r="Q7321">
            <v>22389776</v>
          </cell>
        </row>
        <row r="7322">
          <cell r="J7322">
            <v>22389776</v>
          </cell>
          <cell r="O7322">
            <v>22389776</v>
          </cell>
          <cell r="P7322">
            <v>22389776</v>
          </cell>
          <cell r="Q7322">
            <v>22389776</v>
          </cell>
        </row>
        <row r="7323">
          <cell r="J7323">
            <v>22389776</v>
          </cell>
          <cell r="O7323">
            <v>22389776</v>
          </cell>
          <cell r="P7323">
            <v>22389776</v>
          </cell>
          <cell r="Q7323">
            <v>22389776</v>
          </cell>
        </row>
        <row r="7324">
          <cell r="J7324">
            <v>22389776</v>
          </cell>
          <cell r="O7324">
            <v>22389776</v>
          </cell>
          <cell r="P7324">
            <v>22389776</v>
          </cell>
          <cell r="Q7324">
            <v>22389776</v>
          </cell>
        </row>
        <row r="7325">
          <cell r="J7325">
            <v>22389776</v>
          </cell>
          <cell r="O7325">
            <v>22389776</v>
          </cell>
          <cell r="P7325">
            <v>22389776</v>
          </cell>
          <cell r="Q7325">
            <v>22389776</v>
          </cell>
        </row>
        <row r="7326">
          <cell r="J7326">
            <v>22389776</v>
          </cell>
          <cell r="O7326">
            <v>22389776</v>
          </cell>
          <cell r="P7326">
            <v>22389776</v>
          </cell>
          <cell r="Q7326">
            <v>22389776</v>
          </cell>
        </row>
        <row r="7327">
          <cell r="J7327">
            <v>22389776</v>
          </cell>
          <cell r="O7327">
            <v>22389776</v>
          </cell>
          <cell r="P7327">
            <v>22389776</v>
          </cell>
          <cell r="Q7327">
            <v>22389776</v>
          </cell>
        </row>
        <row r="7328">
          <cell r="J7328">
            <v>22389776</v>
          </cell>
          <cell r="O7328">
            <v>22389776</v>
          </cell>
          <cell r="P7328">
            <v>22389776</v>
          </cell>
          <cell r="Q7328">
            <v>22389776</v>
          </cell>
        </row>
        <row r="7329">
          <cell r="J7329">
            <v>22389776</v>
          </cell>
          <cell r="O7329">
            <v>22389776</v>
          </cell>
          <cell r="P7329">
            <v>22389776</v>
          </cell>
          <cell r="Q7329">
            <v>22389776</v>
          </cell>
        </row>
        <row r="7330">
          <cell r="J7330">
            <v>22389776</v>
          </cell>
          <cell r="O7330">
            <v>22389776</v>
          </cell>
          <cell r="P7330">
            <v>22389776</v>
          </cell>
          <cell r="Q7330">
            <v>22389776</v>
          </cell>
        </row>
        <row r="7331">
          <cell r="J7331">
            <v>22389776</v>
          </cell>
          <cell r="O7331">
            <v>22389776</v>
          </cell>
          <cell r="P7331">
            <v>22389776</v>
          </cell>
          <cell r="Q7331">
            <v>22389776</v>
          </cell>
        </row>
        <row r="7332">
          <cell r="J7332">
            <v>22389776</v>
          </cell>
          <cell r="O7332">
            <v>22389776</v>
          </cell>
          <cell r="P7332">
            <v>22389776</v>
          </cell>
          <cell r="Q7332">
            <v>22389776</v>
          </cell>
        </row>
        <row r="7333">
          <cell r="J7333">
            <v>22389776</v>
          </cell>
          <cell r="O7333">
            <v>22389776</v>
          </cell>
          <cell r="P7333">
            <v>22389776</v>
          </cell>
          <cell r="Q7333">
            <v>22389776</v>
          </cell>
        </row>
        <row r="7334">
          <cell r="J7334">
            <v>22389776</v>
          </cell>
          <cell r="O7334">
            <v>22389776</v>
          </cell>
          <cell r="P7334">
            <v>22389776</v>
          </cell>
          <cell r="Q7334">
            <v>22389776</v>
          </cell>
        </row>
        <row r="7335">
          <cell r="J7335">
            <v>22389776</v>
          </cell>
          <cell r="O7335">
            <v>22389776</v>
          </cell>
          <cell r="P7335">
            <v>22389776</v>
          </cell>
          <cell r="Q7335">
            <v>22389776</v>
          </cell>
        </row>
        <row r="7336">
          <cell r="J7336">
            <v>22389776</v>
          </cell>
          <cell r="O7336">
            <v>22389776</v>
          </cell>
          <cell r="P7336">
            <v>22389776</v>
          </cell>
          <cell r="Q7336">
            <v>22389776</v>
          </cell>
        </row>
        <row r="7337">
          <cell r="J7337">
            <v>22389776</v>
          </cell>
          <cell r="O7337">
            <v>22389776</v>
          </cell>
          <cell r="P7337">
            <v>22389776</v>
          </cell>
          <cell r="Q7337">
            <v>22389776</v>
          </cell>
        </row>
        <row r="7338">
          <cell r="J7338">
            <v>22389776</v>
          </cell>
          <cell r="O7338">
            <v>22389776</v>
          </cell>
          <cell r="P7338">
            <v>22389776</v>
          </cell>
          <cell r="Q7338">
            <v>22389776</v>
          </cell>
        </row>
        <row r="7339">
          <cell r="J7339">
            <v>22389776</v>
          </cell>
          <cell r="O7339">
            <v>22389776</v>
          </cell>
          <cell r="P7339">
            <v>22389776</v>
          </cell>
          <cell r="Q7339">
            <v>22389776</v>
          </cell>
        </row>
        <row r="7340">
          <cell r="J7340">
            <v>22389776</v>
          </cell>
          <cell r="O7340">
            <v>22389776</v>
          </cell>
          <cell r="P7340">
            <v>22389776</v>
          </cell>
          <cell r="Q7340">
            <v>22389776</v>
          </cell>
        </row>
        <row r="7341">
          <cell r="J7341">
            <v>22389776</v>
          </cell>
          <cell r="O7341">
            <v>22389776</v>
          </cell>
          <cell r="P7341">
            <v>22389776</v>
          </cell>
          <cell r="Q7341">
            <v>22389776</v>
          </cell>
        </row>
        <row r="7342">
          <cell r="J7342">
            <v>22389776</v>
          </cell>
          <cell r="O7342">
            <v>22389776</v>
          </cell>
          <cell r="P7342">
            <v>22389776</v>
          </cell>
          <cell r="Q7342">
            <v>22389776</v>
          </cell>
        </row>
        <row r="7343">
          <cell r="J7343">
            <v>22389776</v>
          </cell>
          <cell r="O7343">
            <v>22389776</v>
          </cell>
          <cell r="P7343">
            <v>22389776</v>
          </cell>
          <cell r="Q7343">
            <v>22389776</v>
          </cell>
        </row>
        <row r="7344">
          <cell r="J7344">
            <v>22389776</v>
          </cell>
          <cell r="O7344">
            <v>22389776</v>
          </cell>
          <cell r="P7344">
            <v>22389776</v>
          </cell>
          <cell r="Q7344">
            <v>22389776</v>
          </cell>
        </row>
        <row r="7345">
          <cell r="J7345">
            <v>22389776</v>
          </cell>
          <cell r="O7345">
            <v>22389776</v>
          </cell>
          <cell r="P7345">
            <v>22389776</v>
          </cell>
          <cell r="Q7345">
            <v>22389776</v>
          </cell>
        </row>
        <row r="7346">
          <cell r="J7346">
            <v>22389776</v>
          </cell>
          <cell r="O7346">
            <v>22389776</v>
          </cell>
          <cell r="P7346">
            <v>22389776</v>
          </cell>
          <cell r="Q7346">
            <v>22389776</v>
          </cell>
        </row>
        <row r="7347">
          <cell r="J7347">
            <v>22389776</v>
          </cell>
          <cell r="O7347">
            <v>22389776</v>
          </cell>
          <cell r="P7347">
            <v>22389776</v>
          </cell>
          <cell r="Q7347">
            <v>22389776</v>
          </cell>
        </row>
        <row r="7348">
          <cell r="J7348">
            <v>22389776</v>
          </cell>
          <cell r="O7348">
            <v>22389776</v>
          </cell>
          <cell r="P7348">
            <v>22389776</v>
          </cell>
          <cell r="Q7348">
            <v>22389776</v>
          </cell>
        </row>
        <row r="7349">
          <cell r="J7349">
            <v>22389776</v>
          </cell>
          <cell r="O7349">
            <v>22389776</v>
          </cell>
          <cell r="P7349">
            <v>22389776</v>
          </cell>
          <cell r="Q7349">
            <v>22389776</v>
          </cell>
        </row>
        <row r="7350">
          <cell r="J7350">
            <v>22389776</v>
          </cell>
          <cell r="O7350">
            <v>22389776</v>
          </cell>
          <cell r="P7350">
            <v>22389776</v>
          </cell>
          <cell r="Q7350">
            <v>22389776</v>
          </cell>
        </row>
        <row r="7351">
          <cell r="J7351">
            <v>22389776</v>
          </cell>
          <cell r="O7351">
            <v>22389776</v>
          </cell>
          <cell r="P7351">
            <v>22389776</v>
          </cell>
          <cell r="Q7351">
            <v>22389776</v>
          </cell>
        </row>
        <row r="7352">
          <cell r="J7352">
            <v>22389776</v>
          </cell>
          <cell r="O7352">
            <v>22389776</v>
          </cell>
          <cell r="P7352">
            <v>22389776</v>
          </cell>
          <cell r="Q7352">
            <v>22389776</v>
          </cell>
        </row>
        <row r="7353">
          <cell r="J7353">
            <v>22389776</v>
          </cell>
          <cell r="O7353">
            <v>22389776</v>
          </cell>
          <cell r="P7353">
            <v>22389776</v>
          </cell>
          <cell r="Q7353">
            <v>22389776</v>
          </cell>
        </row>
        <row r="7354">
          <cell r="J7354">
            <v>22389776</v>
          </cell>
          <cell r="O7354">
            <v>22389776</v>
          </cell>
          <cell r="P7354">
            <v>22389776</v>
          </cell>
          <cell r="Q7354">
            <v>22389776</v>
          </cell>
        </row>
        <row r="7355">
          <cell r="J7355">
            <v>22389776</v>
          </cell>
          <cell r="O7355">
            <v>22389776</v>
          </cell>
          <cell r="P7355">
            <v>22389776</v>
          </cell>
          <cell r="Q7355">
            <v>22389776</v>
          </cell>
        </row>
        <row r="7356">
          <cell r="J7356">
            <v>22389776</v>
          </cell>
          <cell r="O7356">
            <v>22389776</v>
          </cell>
          <cell r="P7356">
            <v>22389776</v>
          </cell>
          <cell r="Q7356">
            <v>22389776</v>
          </cell>
        </row>
        <row r="7357">
          <cell r="J7357">
            <v>22389776</v>
          </cell>
          <cell r="O7357">
            <v>22389776</v>
          </cell>
          <cell r="P7357">
            <v>22389776</v>
          </cell>
          <cell r="Q7357">
            <v>22389776</v>
          </cell>
        </row>
        <row r="7358">
          <cell r="J7358">
            <v>22389776</v>
          </cell>
          <cell r="O7358">
            <v>22389776</v>
          </cell>
          <cell r="P7358">
            <v>22389776</v>
          </cell>
          <cell r="Q7358">
            <v>22389776</v>
          </cell>
        </row>
        <row r="7359">
          <cell r="J7359">
            <v>22389776</v>
          </cell>
          <cell r="O7359">
            <v>22389776</v>
          </cell>
          <cell r="P7359">
            <v>22389776</v>
          </cell>
          <cell r="Q7359">
            <v>22389776</v>
          </cell>
        </row>
        <row r="7360">
          <cell r="J7360">
            <v>22389776</v>
          </cell>
          <cell r="O7360">
            <v>22389776</v>
          </cell>
          <cell r="P7360">
            <v>22389776</v>
          </cell>
          <cell r="Q7360">
            <v>22389776</v>
          </cell>
        </row>
        <row r="7361">
          <cell r="J7361">
            <v>22389776</v>
          </cell>
          <cell r="O7361">
            <v>22389776</v>
          </cell>
          <cell r="P7361">
            <v>22389776</v>
          </cell>
          <cell r="Q7361">
            <v>22389776</v>
          </cell>
        </row>
        <row r="7362">
          <cell r="J7362">
            <v>22389776</v>
          </cell>
          <cell r="O7362">
            <v>22389776</v>
          </cell>
          <cell r="P7362">
            <v>22389776</v>
          </cell>
          <cell r="Q7362">
            <v>22389776</v>
          </cell>
        </row>
        <row r="7363">
          <cell r="J7363">
            <v>22389776</v>
          </cell>
          <cell r="O7363">
            <v>22389776</v>
          </cell>
          <cell r="P7363">
            <v>22389776</v>
          </cell>
          <cell r="Q7363">
            <v>22389776</v>
          </cell>
        </row>
        <row r="7364">
          <cell r="J7364">
            <v>22389776</v>
          </cell>
          <cell r="O7364">
            <v>22389776</v>
          </cell>
          <cell r="P7364">
            <v>22389776</v>
          </cell>
          <cell r="Q7364">
            <v>22389776</v>
          </cell>
        </row>
        <row r="7365">
          <cell r="J7365">
            <v>22389776</v>
          </cell>
          <cell r="O7365">
            <v>22389776</v>
          </cell>
          <cell r="P7365">
            <v>22389776</v>
          </cell>
          <cell r="Q7365">
            <v>22389776</v>
          </cell>
        </row>
        <row r="7366">
          <cell r="J7366">
            <v>22389776</v>
          </cell>
          <cell r="O7366">
            <v>22389776</v>
          </cell>
          <cell r="P7366">
            <v>22389776</v>
          </cell>
          <cell r="Q7366">
            <v>22389776</v>
          </cell>
        </row>
        <row r="7367">
          <cell r="J7367">
            <v>22389776</v>
          </cell>
          <cell r="O7367">
            <v>22389776</v>
          </cell>
          <cell r="P7367">
            <v>22389776</v>
          </cell>
          <cell r="Q7367">
            <v>22389776</v>
          </cell>
        </row>
        <row r="7368">
          <cell r="J7368">
            <v>22389776</v>
          </cell>
          <cell r="O7368">
            <v>22389776</v>
          </cell>
          <cell r="P7368">
            <v>22389776</v>
          </cell>
          <cell r="Q7368">
            <v>22389776</v>
          </cell>
        </row>
        <row r="7369">
          <cell r="J7369">
            <v>22389776</v>
          </cell>
          <cell r="O7369">
            <v>22389776</v>
          </cell>
          <cell r="P7369">
            <v>22389776</v>
          </cell>
          <cell r="Q7369">
            <v>22389776</v>
          </cell>
        </row>
        <row r="7370">
          <cell r="J7370">
            <v>22389776</v>
          </cell>
          <cell r="O7370">
            <v>22389776</v>
          </cell>
          <cell r="P7370">
            <v>22389776</v>
          </cell>
          <cell r="Q7370">
            <v>22389776</v>
          </cell>
        </row>
        <row r="7371">
          <cell r="J7371">
            <v>22389776</v>
          </cell>
          <cell r="O7371">
            <v>22389776</v>
          </cell>
          <cell r="P7371">
            <v>22389776</v>
          </cell>
          <cell r="Q7371">
            <v>22389776</v>
          </cell>
        </row>
        <row r="7372">
          <cell r="J7372">
            <v>22389776</v>
          </cell>
          <cell r="O7372">
            <v>22389776</v>
          </cell>
          <cell r="P7372">
            <v>22389776</v>
          </cell>
          <cell r="Q7372">
            <v>22389776</v>
          </cell>
        </row>
        <row r="7373">
          <cell r="J7373">
            <v>22389776</v>
          </cell>
          <cell r="O7373">
            <v>22389776</v>
          </cell>
          <cell r="P7373">
            <v>22389776</v>
          </cell>
          <cell r="Q7373">
            <v>22389776</v>
          </cell>
        </row>
        <row r="7374">
          <cell r="J7374">
            <v>22389776</v>
          </cell>
          <cell r="O7374">
            <v>22389776</v>
          </cell>
          <cell r="P7374">
            <v>22389776</v>
          </cell>
          <cell r="Q7374">
            <v>22389776</v>
          </cell>
        </row>
        <row r="7375">
          <cell r="J7375">
            <v>22389776</v>
          </cell>
          <cell r="O7375">
            <v>22389776</v>
          </cell>
          <cell r="P7375">
            <v>22389776</v>
          </cell>
          <cell r="Q7375">
            <v>22389776</v>
          </cell>
        </row>
        <row r="7376">
          <cell r="J7376">
            <v>22389776</v>
          </cell>
          <cell r="O7376">
            <v>22389776</v>
          </cell>
          <cell r="P7376">
            <v>22389776</v>
          </cell>
          <cell r="Q7376">
            <v>22389776</v>
          </cell>
        </row>
        <row r="7377">
          <cell r="J7377">
            <v>22389776</v>
          </cell>
          <cell r="O7377">
            <v>22389776</v>
          </cell>
          <cell r="P7377">
            <v>22389776</v>
          </cell>
          <cell r="Q7377">
            <v>22389776</v>
          </cell>
        </row>
        <row r="7378">
          <cell r="J7378">
            <v>22389776</v>
          </cell>
          <cell r="O7378">
            <v>22389776</v>
          </cell>
          <cell r="P7378">
            <v>22389776</v>
          </cell>
          <cell r="Q7378">
            <v>22389776</v>
          </cell>
        </row>
        <row r="7379">
          <cell r="J7379">
            <v>22389776</v>
          </cell>
          <cell r="O7379">
            <v>22389776</v>
          </cell>
          <cell r="P7379">
            <v>22389776</v>
          </cell>
          <cell r="Q7379">
            <v>22389776</v>
          </cell>
        </row>
        <row r="7380">
          <cell r="J7380">
            <v>22389776</v>
          </cell>
          <cell r="O7380">
            <v>22389776</v>
          </cell>
          <cell r="P7380">
            <v>22389776</v>
          </cell>
          <cell r="Q7380">
            <v>22389776</v>
          </cell>
        </row>
        <row r="7381">
          <cell r="J7381">
            <v>22389776</v>
          </cell>
          <cell r="O7381">
            <v>22389776</v>
          </cell>
          <cell r="P7381">
            <v>22389776</v>
          </cell>
          <cell r="Q7381">
            <v>22389776</v>
          </cell>
        </row>
        <row r="7382">
          <cell r="J7382">
            <v>22389776</v>
          </cell>
          <cell r="O7382">
            <v>22389776</v>
          </cell>
          <cell r="P7382">
            <v>22389776</v>
          </cell>
          <cell r="Q7382">
            <v>22389776</v>
          </cell>
        </row>
        <row r="7383">
          <cell r="J7383">
            <v>22389776</v>
          </cell>
          <cell r="O7383">
            <v>22389776</v>
          </cell>
          <cell r="P7383">
            <v>22389776</v>
          </cell>
          <cell r="Q7383">
            <v>22389776</v>
          </cell>
        </row>
        <row r="7384">
          <cell r="J7384">
            <v>22389776</v>
          </cell>
          <cell r="O7384">
            <v>22389776</v>
          </cell>
          <cell r="P7384">
            <v>22389776</v>
          </cell>
          <cell r="Q7384">
            <v>22389776</v>
          </cell>
        </row>
        <row r="7385">
          <cell r="J7385">
            <v>22389776</v>
          </cell>
          <cell r="O7385">
            <v>22389776</v>
          </cell>
          <cell r="P7385">
            <v>22389776</v>
          </cell>
          <cell r="Q7385">
            <v>22389776</v>
          </cell>
        </row>
        <row r="7386">
          <cell r="J7386">
            <v>22389776</v>
          </cell>
          <cell r="O7386">
            <v>22389776</v>
          </cell>
          <cell r="P7386">
            <v>22389776</v>
          </cell>
          <cell r="Q7386">
            <v>22389776</v>
          </cell>
        </row>
        <row r="7387">
          <cell r="J7387">
            <v>22389776</v>
          </cell>
          <cell r="O7387">
            <v>22389776</v>
          </cell>
          <cell r="P7387">
            <v>22389776</v>
          </cell>
          <cell r="Q7387">
            <v>22389776</v>
          </cell>
        </row>
        <row r="7388">
          <cell r="J7388">
            <v>22389776</v>
          </cell>
          <cell r="O7388">
            <v>22389776</v>
          </cell>
          <cell r="P7388">
            <v>22389776</v>
          </cell>
          <cell r="Q7388">
            <v>22389776</v>
          </cell>
        </row>
        <row r="7389">
          <cell r="J7389">
            <v>22389776</v>
          </cell>
          <cell r="O7389">
            <v>22389776</v>
          </cell>
          <cell r="P7389">
            <v>22389776</v>
          </cell>
          <cell r="Q7389">
            <v>22389776</v>
          </cell>
        </row>
        <row r="7390">
          <cell r="J7390">
            <v>22389776</v>
          </cell>
          <cell r="O7390">
            <v>22389776</v>
          </cell>
          <cell r="P7390">
            <v>22389776</v>
          </cell>
          <cell r="Q7390">
            <v>22389776</v>
          </cell>
        </row>
        <row r="7391">
          <cell r="J7391">
            <v>22389776</v>
          </cell>
          <cell r="O7391">
            <v>22389776</v>
          </cell>
          <cell r="P7391">
            <v>22389776</v>
          </cell>
          <cell r="Q7391">
            <v>22389776</v>
          </cell>
        </row>
        <row r="7392">
          <cell r="J7392">
            <v>22389776</v>
          </cell>
          <cell r="O7392">
            <v>22389776</v>
          </cell>
          <cell r="P7392">
            <v>22389776</v>
          </cell>
          <cell r="Q7392">
            <v>22389776</v>
          </cell>
        </row>
        <row r="7393">
          <cell r="J7393">
            <v>22389776</v>
          </cell>
          <cell r="O7393">
            <v>22389776</v>
          </cell>
          <cell r="P7393">
            <v>22389776</v>
          </cell>
          <cell r="Q7393">
            <v>22389776</v>
          </cell>
        </row>
        <row r="7394">
          <cell r="J7394">
            <v>22389776</v>
          </cell>
          <cell r="O7394">
            <v>22389776</v>
          </cell>
          <cell r="P7394">
            <v>22389776</v>
          </cell>
          <cell r="Q7394">
            <v>22389776</v>
          </cell>
        </row>
        <row r="7395">
          <cell r="J7395">
            <v>22389776</v>
          </cell>
          <cell r="O7395">
            <v>22389776</v>
          </cell>
          <cell r="P7395">
            <v>22389776</v>
          </cell>
          <cell r="Q7395">
            <v>22389776</v>
          </cell>
        </row>
        <row r="7396">
          <cell r="J7396">
            <v>22389776</v>
          </cell>
          <cell r="O7396">
            <v>22389776</v>
          </cell>
          <cell r="P7396">
            <v>22389776</v>
          </cell>
          <cell r="Q7396">
            <v>22389776</v>
          </cell>
        </row>
        <row r="7397">
          <cell r="J7397">
            <v>22389776</v>
          </cell>
          <cell r="O7397">
            <v>22389776</v>
          </cell>
          <cell r="P7397">
            <v>22389776</v>
          </cell>
          <cell r="Q7397">
            <v>22389776</v>
          </cell>
        </row>
        <row r="7398">
          <cell r="J7398">
            <v>22389776</v>
          </cell>
          <cell r="O7398">
            <v>22389776</v>
          </cell>
          <cell r="P7398">
            <v>22389776</v>
          </cell>
          <cell r="Q7398">
            <v>22389776</v>
          </cell>
        </row>
        <row r="7399">
          <cell r="J7399">
            <v>22389776</v>
          </cell>
          <cell r="O7399">
            <v>22389776</v>
          </cell>
          <cell r="P7399">
            <v>22389776</v>
          </cell>
          <cell r="Q7399">
            <v>22389776</v>
          </cell>
        </row>
        <row r="7400">
          <cell r="J7400">
            <v>22389776</v>
          </cell>
          <cell r="O7400">
            <v>22389776</v>
          </cell>
          <cell r="P7400">
            <v>22389776</v>
          </cell>
          <cell r="Q7400">
            <v>22389776</v>
          </cell>
        </row>
        <row r="7401">
          <cell r="J7401">
            <v>22389776</v>
          </cell>
          <cell r="O7401">
            <v>22389776</v>
          </cell>
          <cell r="P7401">
            <v>22389776</v>
          </cell>
          <cell r="Q7401">
            <v>22389776</v>
          </cell>
        </row>
        <row r="7402">
          <cell r="J7402">
            <v>22389776</v>
          </cell>
          <cell r="O7402">
            <v>22389776</v>
          </cell>
          <cell r="P7402">
            <v>22389776</v>
          </cell>
          <cell r="Q7402">
            <v>22389776</v>
          </cell>
        </row>
        <row r="7403">
          <cell r="J7403">
            <v>22389776</v>
          </cell>
          <cell r="O7403">
            <v>22389776</v>
          </cell>
          <cell r="P7403">
            <v>22389776</v>
          </cell>
          <cell r="Q7403">
            <v>22389776</v>
          </cell>
        </row>
        <row r="7404">
          <cell r="J7404">
            <v>22389776</v>
          </cell>
          <cell r="O7404">
            <v>22389776</v>
          </cell>
          <cell r="P7404">
            <v>22389776</v>
          </cell>
          <cell r="Q7404">
            <v>22389776</v>
          </cell>
        </row>
        <row r="7405">
          <cell r="J7405">
            <v>22389776</v>
          </cell>
          <cell r="O7405">
            <v>22389776</v>
          </cell>
          <cell r="P7405">
            <v>22389776</v>
          </cell>
          <cell r="Q7405">
            <v>22389776</v>
          </cell>
        </row>
        <row r="7406">
          <cell r="J7406">
            <v>22389776</v>
          </cell>
          <cell r="O7406">
            <v>22389776</v>
          </cell>
          <cell r="P7406">
            <v>22389776</v>
          </cell>
          <cell r="Q7406">
            <v>22389776</v>
          </cell>
        </row>
        <row r="7407">
          <cell r="J7407">
            <v>22389776</v>
          </cell>
          <cell r="O7407">
            <v>22389776</v>
          </cell>
          <cell r="P7407">
            <v>22389776</v>
          </cell>
          <cell r="Q7407">
            <v>22389776</v>
          </cell>
        </row>
        <row r="7408">
          <cell r="J7408">
            <v>22389776</v>
          </cell>
          <cell r="O7408">
            <v>22389776</v>
          </cell>
          <cell r="P7408">
            <v>22389776</v>
          </cell>
          <cell r="Q7408">
            <v>22389776</v>
          </cell>
        </row>
        <row r="7409">
          <cell r="J7409">
            <v>22389776</v>
          </cell>
          <cell r="O7409">
            <v>22389776</v>
          </cell>
          <cell r="P7409">
            <v>22389776</v>
          </cell>
          <cell r="Q7409">
            <v>22389776</v>
          </cell>
        </row>
        <row r="7410">
          <cell r="J7410">
            <v>22389776</v>
          </cell>
          <cell r="O7410">
            <v>22389776</v>
          </cell>
          <cell r="P7410">
            <v>22389776</v>
          </cell>
          <cell r="Q7410">
            <v>22389776</v>
          </cell>
        </row>
        <row r="7411">
          <cell r="J7411">
            <v>22389776</v>
          </cell>
          <cell r="O7411">
            <v>22389776</v>
          </cell>
          <cell r="P7411">
            <v>22389776</v>
          </cell>
          <cell r="Q7411">
            <v>22389776</v>
          </cell>
        </row>
        <row r="7412">
          <cell r="J7412">
            <v>22389776</v>
          </cell>
          <cell r="O7412">
            <v>22389776</v>
          </cell>
          <cell r="P7412">
            <v>22389776</v>
          </cell>
          <cell r="Q7412">
            <v>22389776</v>
          </cell>
        </row>
        <row r="7413">
          <cell r="J7413">
            <v>22389776</v>
          </cell>
          <cell r="O7413">
            <v>22389776</v>
          </cell>
          <cell r="P7413">
            <v>22389776</v>
          </cell>
          <cell r="Q7413">
            <v>22389776</v>
          </cell>
        </row>
        <row r="7414">
          <cell r="J7414">
            <v>22389776</v>
          </cell>
          <cell r="O7414">
            <v>22389776</v>
          </cell>
          <cell r="P7414">
            <v>22389776</v>
          </cell>
          <cell r="Q7414">
            <v>22389776</v>
          </cell>
        </row>
        <row r="7415">
          <cell r="J7415">
            <v>22389776</v>
          </cell>
          <cell r="O7415">
            <v>22389776</v>
          </cell>
          <cell r="P7415">
            <v>22389776</v>
          </cell>
          <cell r="Q7415">
            <v>22389776</v>
          </cell>
        </row>
        <row r="7416">
          <cell r="J7416">
            <v>22389776</v>
          </cell>
          <cell r="O7416">
            <v>22389776</v>
          </cell>
          <cell r="P7416">
            <v>22389776</v>
          </cell>
          <cell r="Q7416">
            <v>22389776</v>
          </cell>
        </row>
        <row r="7417">
          <cell r="J7417">
            <v>22389776</v>
          </cell>
          <cell r="O7417">
            <v>22389776</v>
          </cell>
          <cell r="P7417">
            <v>22389776</v>
          </cell>
          <cell r="Q7417">
            <v>22389776</v>
          </cell>
        </row>
        <row r="7418">
          <cell r="J7418">
            <v>22389776</v>
          </cell>
          <cell r="O7418">
            <v>22389776</v>
          </cell>
          <cell r="P7418">
            <v>22389776</v>
          </cell>
          <cell r="Q7418">
            <v>22389776</v>
          </cell>
        </row>
        <row r="7419">
          <cell r="J7419">
            <v>22389776</v>
          </cell>
          <cell r="O7419">
            <v>22389776</v>
          </cell>
          <cell r="P7419">
            <v>22389776</v>
          </cell>
          <cell r="Q7419">
            <v>22389776</v>
          </cell>
        </row>
        <row r="7420">
          <cell r="J7420">
            <v>22389776</v>
          </cell>
          <cell r="O7420">
            <v>22389776</v>
          </cell>
          <cell r="P7420">
            <v>22389776</v>
          </cell>
          <cell r="Q7420">
            <v>22389776</v>
          </cell>
        </row>
        <row r="7421">
          <cell r="J7421">
            <v>22389776</v>
          </cell>
          <cell r="O7421">
            <v>22389776</v>
          </cell>
          <cell r="P7421">
            <v>22389776</v>
          </cell>
          <cell r="Q7421">
            <v>22389776</v>
          </cell>
        </row>
        <row r="7422">
          <cell r="J7422">
            <v>22389776</v>
          </cell>
          <cell r="O7422">
            <v>22389776</v>
          </cell>
          <cell r="P7422">
            <v>22389776</v>
          </cell>
          <cell r="Q7422">
            <v>22389776</v>
          </cell>
        </row>
        <row r="7423">
          <cell r="J7423">
            <v>22389776</v>
          </cell>
          <cell r="O7423">
            <v>22389776</v>
          </cell>
          <cell r="P7423">
            <v>22389776</v>
          </cell>
          <cell r="Q7423">
            <v>22389776</v>
          </cell>
        </row>
        <row r="7424">
          <cell r="J7424">
            <v>22389776</v>
          </cell>
          <cell r="O7424">
            <v>22389776</v>
          </cell>
          <cell r="P7424">
            <v>22389776</v>
          </cell>
          <cell r="Q7424">
            <v>22389776</v>
          </cell>
        </row>
        <row r="7425">
          <cell r="J7425">
            <v>22389776</v>
          </cell>
          <cell r="O7425">
            <v>22389776</v>
          </cell>
          <cell r="P7425">
            <v>22389776</v>
          </cell>
          <cell r="Q7425">
            <v>22389776</v>
          </cell>
        </row>
        <row r="7426">
          <cell r="J7426">
            <v>22389776</v>
          </cell>
          <cell r="O7426">
            <v>22389776</v>
          </cell>
          <cell r="P7426">
            <v>22389776</v>
          </cell>
          <cell r="Q7426">
            <v>22389776</v>
          </cell>
        </row>
        <row r="7427">
          <cell r="J7427">
            <v>22389776</v>
          </cell>
          <cell r="O7427">
            <v>22389776</v>
          </cell>
          <cell r="P7427">
            <v>22389776</v>
          </cell>
          <cell r="Q7427">
            <v>22389776</v>
          </cell>
        </row>
        <row r="7428">
          <cell r="J7428">
            <v>22389776</v>
          </cell>
          <cell r="O7428">
            <v>22389776</v>
          </cell>
          <cell r="P7428">
            <v>22389776</v>
          </cell>
          <cell r="Q7428">
            <v>22389776</v>
          </cell>
        </row>
        <row r="7429">
          <cell r="J7429">
            <v>22389776</v>
          </cell>
          <cell r="O7429">
            <v>22389776</v>
          </cell>
          <cell r="P7429">
            <v>22389776</v>
          </cell>
          <cell r="Q7429">
            <v>22389776</v>
          </cell>
        </row>
        <row r="7430">
          <cell r="J7430">
            <v>22389776</v>
          </cell>
          <cell r="O7430">
            <v>22389776</v>
          </cell>
          <cell r="P7430">
            <v>22389776</v>
          </cell>
          <cell r="Q7430">
            <v>22389776</v>
          </cell>
        </row>
        <row r="7431">
          <cell r="J7431">
            <v>22389776</v>
          </cell>
          <cell r="O7431">
            <v>22389776</v>
          </cell>
          <cell r="P7431">
            <v>22389776</v>
          </cell>
          <cell r="Q7431">
            <v>22389776</v>
          </cell>
        </row>
        <row r="7432">
          <cell r="J7432">
            <v>22389776</v>
          </cell>
          <cell r="O7432">
            <v>22389776</v>
          </cell>
          <cell r="P7432">
            <v>22389776</v>
          </cell>
          <cell r="Q7432">
            <v>22389776</v>
          </cell>
        </row>
        <row r="7433">
          <cell r="J7433">
            <v>22389776</v>
          </cell>
          <cell r="O7433">
            <v>22389776</v>
          </cell>
          <cell r="P7433">
            <v>22389776</v>
          </cell>
          <cell r="Q7433">
            <v>22389776</v>
          </cell>
        </row>
        <row r="7434">
          <cell r="J7434">
            <v>22389776</v>
          </cell>
          <cell r="O7434">
            <v>22389776</v>
          </cell>
          <cell r="P7434">
            <v>22389776</v>
          </cell>
          <cell r="Q7434">
            <v>22389776</v>
          </cell>
        </row>
        <row r="7435">
          <cell r="J7435">
            <v>22389776</v>
          </cell>
          <cell r="O7435">
            <v>22389776</v>
          </cell>
          <cell r="P7435">
            <v>22389776</v>
          </cell>
          <cell r="Q7435">
            <v>22389776</v>
          </cell>
        </row>
        <row r="7436">
          <cell r="J7436">
            <v>22389776</v>
          </cell>
          <cell r="O7436">
            <v>22389776</v>
          </cell>
          <cell r="P7436">
            <v>22389776</v>
          </cell>
          <cell r="Q7436">
            <v>22389776</v>
          </cell>
        </row>
        <row r="7437">
          <cell r="J7437">
            <v>22389776</v>
          </cell>
          <cell r="O7437">
            <v>22389776</v>
          </cell>
          <cell r="P7437">
            <v>22389776</v>
          </cell>
          <cell r="Q7437">
            <v>22389776</v>
          </cell>
        </row>
        <row r="7438">
          <cell r="J7438">
            <v>22389776</v>
          </cell>
          <cell r="O7438">
            <v>22389776</v>
          </cell>
          <cell r="P7438">
            <v>22389776</v>
          </cell>
          <cell r="Q7438">
            <v>22389776</v>
          </cell>
        </row>
        <row r="7439">
          <cell r="J7439">
            <v>22389776</v>
          </cell>
          <cell r="O7439">
            <v>22389776</v>
          </cell>
          <cell r="P7439">
            <v>22389776</v>
          </cell>
          <cell r="Q7439">
            <v>22389776</v>
          </cell>
        </row>
        <row r="7440">
          <cell r="J7440">
            <v>22389776</v>
          </cell>
          <cell r="O7440">
            <v>22389776</v>
          </cell>
          <cell r="P7440">
            <v>22389776</v>
          </cell>
          <cell r="Q7440">
            <v>22389776</v>
          </cell>
        </row>
        <row r="7441">
          <cell r="J7441">
            <v>22389776</v>
          </cell>
          <cell r="O7441">
            <v>22389776</v>
          </cell>
          <cell r="P7441">
            <v>22389776</v>
          </cell>
          <cell r="Q7441">
            <v>22389776</v>
          </cell>
        </row>
        <row r="7442">
          <cell r="J7442">
            <v>22389776</v>
          </cell>
          <cell r="O7442">
            <v>22389776</v>
          </cell>
          <cell r="P7442">
            <v>22389776</v>
          </cell>
          <cell r="Q7442">
            <v>22389776</v>
          </cell>
        </row>
        <row r="7443">
          <cell r="J7443">
            <v>22389776</v>
          </cell>
          <cell r="O7443">
            <v>22389776</v>
          </cell>
          <cell r="P7443">
            <v>22389776</v>
          </cell>
          <cell r="Q7443">
            <v>22389776</v>
          </cell>
        </row>
        <row r="7444">
          <cell r="J7444">
            <v>22389776</v>
          </cell>
          <cell r="O7444">
            <v>22389776</v>
          </cell>
          <cell r="P7444">
            <v>22389776</v>
          </cell>
          <cell r="Q7444">
            <v>22389776</v>
          </cell>
        </row>
        <row r="7445">
          <cell r="J7445">
            <v>22389776</v>
          </cell>
          <cell r="O7445">
            <v>22389776</v>
          </cell>
          <cell r="P7445">
            <v>22389776</v>
          </cell>
          <cell r="Q7445">
            <v>22389776</v>
          </cell>
        </row>
        <row r="7446">
          <cell r="J7446">
            <v>22389776</v>
          </cell>
          <cell r="O7446">
            <v>22389776</v>
          </cell>
          <cell r="P7446">
            <v>22389776</v>
          </cell>
          <cell r="Q7446">
            <v>22389776</v>
          </cell>
        </row>
        <row r="7447">
          <cell r="J7447">
            <v>22389776</v>
          </cell>
          <cell r="O7447">
            <v>22389776</v>
          </cell>
          <cell r="P7447">
            <v>22389776</v>
          </cell>
          <cell r="Q7447">
            <v>22389776</v>
          </cell>
        </row>
        <row r="7448">
          <cell r="J7448">
            <v>22389776</v>
          </cell>
          <cell r="O7448">
            <v>22389776</v>
          </cell>
          <cell r="P7448">
            <v>22389776</v>
          </cell>
          <cell r="Q7448">
            <v>22389776</v>
          </cell>
        </row>
        <row r="7449">
          <cell r="J7449">
            <v>22389776</v>
          </cell>
          <cell r="O7449">
            <v>22389776</v>
          </cell>
          <cell r="P7449">
            <v>22389776</v>
          </cell>
          <cell r="Q7449">
            <v>22389776</v>
          </cell>
        </row>
        <row r="7450">
          <cell r="J7450">
            <v>22389776</v>
          </cell>
          <cell r="O7450">
            <v>22389776</v>
          </cell>
          <cell r="P7450">
            <v>22389776</v>
          </cell>
          <cell r="Q7450">
            <v>22389776</v>
          </cell>
        </row>
        <row r="7451">
          <cell r="J7451">
            <v>22389776</v>
          </cell>
          <cell r="O7451">
            <v>22389776</v>
          </cell>
          <cell r="P7451">
            <v>22389776</v>
          </cell>
          <cell r="Q7451">
            <v>22389776</v>
          </cell>
        </row>
        <row r="7452">
          <cell r="J7452">
            <v>22389776</v>
          </cell>
          <cell r="O7452">
            <v>22389776</v>
          </cell>
          <cell r="P7452">
            <v>22389776</v>
          </cell>
          <cell r="Q7452">
            <v>22389776</v>
          </cell>
        </row>
        <row r="7453">
          <cell r="J7453">
            <v>22389776</v>
          </cell>
          <cell r="O7453">
            <v>22389776</v>
          </cell>
          <cell r="P7453">
            <v>22389776</v>
          </cell>
          <cell r="Q7453">
            <v>22389776</v>
          </cell>
        </row>
        <row r="7454">
          <cell r="J7454">
            <v>22389776</v>
          </cell>
          <cell r="O7454">
            <v>22389776</v>
          </cell>
          <cell r="P7454">
            <v>22389776</v>
          </cell>
          <cell r="Q7454">
            <v>22389776</v>
          </cell>
        </row>
        <row r="7455">
          <cell r="J7455">
            <v>22389776</v>
          </cell>
          <cell r="O7455">
            <v>22389776</v>
          </cell>
          <cell r="P7455">
            <v>22389776</v>
          </cell>
          <cell r="Q7455">
            <v>22389776</v>
          </cell>
        </row>
        <row r="7456">
          <cell r="J7456">
            <v>22389776</v>
          </cell>
          <cell r="O7456">
            <v>22389776</v>
          </cell>
          <cell r="P7456">
            <v>22389776</v>
          </cell>
          <cell r="Q7456">
            <v>22389776</v>
          </cell>
        </row>
        <row r="7457">
          <cell r="J7457">
            <v>22389776</v>
          </cell>
          <cell r="O7457">
            <v>22389776</v>
          </cell>
          <cell r="P7457">
            <v>22389776</v>
          </cell>
          <cell r="Q7457">
            <v>22389776</v>
          </cell>
        </row>
        <row r="7458">
          <cell r="J7458">
            <v>22389776</v>
          </cell>
          <cell r="O7458">
            <v>22389776</v>
          </cell>
          <cell r="P7458">
            <v>22389776</v>
          </cell>
          <cell r="Q7458">
            <v>22389776</v>
          </cell>
        </row>
        <row r="7459">
          <cell r="J7459">
            <v>22389776</v>
          </cell>
          <cell r="O7459">
            <v>22389776</v>
          </cell>
          <cell r="P7459">
            <v>22389776</v>
          </cell>
          <cell r="Q7459">
            <v>22389776</v>
          </cell>
        </row>
        <row r="7460">
          <cell r="J7460">
            <v>22389776</v>
          </cell>
          <cell r="O7460">
            <v>22389776</v>
          </cell>
          <cell r="P7460">
            <v>22389776</v>
          </cell>
          <cell r="Q7460">
            <v>22389776</v>
          </cell>
        </row>
        <row r="7461">
          <cell r="J7461">
            <v>22389776</v>
          </cell>
          <cell r="O7461">
            <v>22389776</v>
          </cell>
          <cell r="P7461">
            <v>22389776</v>
          </cell>
          <cell r="Q7461">
            <v>22389776</v>
          </cell>
        </row>
        <row r="7462">
          <cell r="J7462">
            <v>22389776</v>
          </cell>
          <cell r="O7462">
            <v>22389776</v>
          </cell>
          <cell r="P7462">
            <v>22389776</v>
          </cell>
          <cell r="Q7462">
            <v>22389776</v>
          </cell>
        </row>
        <row r="7463">
          <cell r="J7463">
            <v>22389776</v>
          </cell>
          <cell r="O7463">
            <v>22389776</v>
          </cell>
          <cell r="P7463">
            <v>22389776</v>
          </cell>
          <cell r="Q7463">
            <v>22389776</v>
          </cell>
        </row>
        <row r="7464">
          <cell r="J7464">
            <v>22389776</v>
          </cell>
          <cell r="O7464">
            <v>22389776</v>
          </cell>
          <cell r="P7464">
            <v>22389776</v>
          </cell>
          <cell r="Q7464">
            <v>22389776</v>
          </cell>
        </row>
        <row r="7465">
          <cell r="J7465">
            <v>22389776</v>
          </cell>
          <cell r="O7465">
            <v>22389776</v>
          </cell>
          <cell r="P7465">
            <v>22389776</v>
          </cell>
          <cell r="Q7465">
            <v>22389776</v>
          </cell>
        </row>
        <row r="7466">
          <cell r="J7466">
            <v>22389776</v>
          </cell>
          <cell r="O7466">
            <v>22389776</v>
          </cell>
          <cell r="P7466">
            <v>22389776</v>
          </cell>
          <cell r="Q7466">
            <v>22389776</v>
          </cell>
        </row>
        <row r="7467">
          <cell r="J7467">
            <v>22389776</v>
          </cell>
          <cell r="O7467">
            <v>22389776</v>
          </cell>
          <cell r="P7467">
            <v>22389776</v>
          </cell>
          <cell r="Q7467">
            <v>22389776</v>
          </cell>
        </row>
        <row r="7468">
          <cell r="J7468">
            <v>22389776</v>
          </cell>
          <cell r="O7468">
            <v>22389776</v>
          </cell>
          <cell r="P7468">
            <v>22389776</v>
          </cell>
          <cell r="Q7468">
            <v>22389776</v>
          </cell>
        </row>
        <row r="7469">
          <cell r="J7469">
            <v>22389776</v>
          </cell>
          <cell r="O7469">
            <v>22389776</v>
          </cell>
          <cell r="P7469">
            <v>22389776</v>
          </cell>
          <cell r="Q7469">
            <v>22389776</v>
          </cell>
        </row>
        <row r="7470">
          <cell r="J7470">
            <v>22389776</v>
          </cell>
          <cell r="O7470">
            <v>22389776</v>
          </cell>
          <cell r="P7470">
            <v>22389776</v>
          </cell>
          <cell r="Q7470">
            <v>22389776</v>
          </cell>
        </row>
        <row r="7471">
          <cell r="J7471">
            <v>22389776</v>
          </cell>
          <cell r="O7471">
            <v>22389776</v>
          </cell>
          <cell r="P7471">
            <v>22389776</v>
          </cell>
          <cell r="Q7471">
            <v>22389776</v>
          </cell>
        </row>
        <row r="7472">
          <cell r="J7472">
            <v>22389776</v>
          </cell>
          <cell r="O7472">
            <v>22389776</v>
          </cell>
          <cell r="P7472">
            <v>22389776</v>
          </cell>
          <cell r="Q7472">
            <v>22389776</v>
          </cell>
        </row>
        <row r="7473">
          <cell r="J7473">
            <v>22389776</v>
          </cell>
          <cell r="O7473">
            <v>22389776</v>
          </cell>
          <cell r="P7473">
            <v>22389776</v>
          </cell>
          <cell r="Q7473">
            <v>22389776</v>
          </cell>
        </row>
        <row r="7474">
          <cell r="J7474">
            <v>22389776</v>
          </cell>
          <cell r="O7474">
            <v>22389776</v>
          </cell>
          <cell r="P7474">
            <v>22389776</v>
          </cell>
          <cell r="Q7474">
            <v>22389776</v>
          </cell>
        </row>
        <row r="7475">
          <cell r="J7475">
            <v>22389776</v>
          </cell>
          <cell r="O7475">
            <v>22389776</v>
          </cell>
          <cell r="P7475">
            <v>22389776</v>
          </cell>
          <cell r="Q7475">
            <v>22389776</v>
          </cell>
        </row>
        <row r="7476">
          <cell r="J7476">
            <v>22389776</v>
          </cell>
          <cell r="O7476">
            <v>22389776</v>
          </cell>
          <cell r="P7476">
            <v>22389776</v>
          </cell>
          <cell r="Q7476">
            <v>22389776</v>
          </cell>
        </row>
        <row r="7477">
          <cell r="J7477">
            <v>22389776</v>
          </cell>
          <cell r="O7477">
            <v>22389776</v>
          </cell>
          <cell r="P7477">
            <v>22389776</v>
          </cell>
          <cell r="Q7477">
            <v>22389776</v>
          </cell>
        </row>
        <row r="7478">
          <cell r="J7478">
            <v>22389776</v>
          </cell>
          <cell r="O7478">
            <v>22389776</v>
          </cell>
          <cell r="P7478">
            <v>22389776</v>
          </cell>
          <cell r="Q7478">
            <v>22389776</v>
          </cell>
        </row>
        <row r="7479">
          <cell r="J7479">
            <v>22389776</v>
          </cell>
          <cell r="O7479">
            <v>22389776</v>
          </cell>
          <cell r="P7479">
            <v>22389776</v>
          </cell>
          <cell r="Q7479">
            <v>22389776</v>
          </cell>
        </row>
        <row r="7480">
          <cell r="J7480">
            <v>22389776</v>
          </cell>
          <cell r="O7480">
            <v>22389776</v>
          </cell>
          <cell r="P7480">
            <v>22389776</v>
          </cell>
          <cell r="Q7480">
            <v>22389776</v>
          </cell>
        </row>
        <row r="7481">
          <cell r="J7481">
            <v>22389776</v>
          </cell>
          <cell r="O7481">
            <v>22389776</v>
          </cell>
          <cell r="P7481">
            <v>22389776</v>
          </cell>
          <cell r="Q7481">
            <v>22389776</v>
          </cell>
        </row>
        <row r="7482">
          <cell r="J7482">
            <v>22389776</v>
          </cell>
          <cell r="O7482">
            <v>22389776</v>
          </cell>
          <cell r="P7482">
            <v>22389776</v>
          </cell>
          <cell r="Q7482">
            <v>22389776</v>
          </cell>
        </row>
        <row r="7483">
          <cell r="J7483">
            <v>22389776</v>
          </cell>
          <cell r="O7483">
            <v>22389776</v>
          </cell>
          <cell r="P7483">
            <v>22389776</v>
          </cell>
          <cell r="Q7483">
            <v>22389776</v>
          </cell>
        </row>
        <row r="7484">
          <cell r="J7484">
            <v>22389776</v>
          </cell>
          <cell r="O7484">
            <v>22389776</v>
          </cell>
          <cell r="P7484">
            <v>22389776</v>
          </cell>
          <cell r="Q7484">
            <v>22389776</v>
          </cell>
        </row>
        <row r="7485">
          <cell r="J7485">
            <v>22389776</v>
          </cell>
          <cell r="O7485">
            <v>22389776</v>
          </cell>
          <cell r="P7485">
            <v>22389776</v>
          </cell>
          <cell r="Q7485">
            <v>22389776</v>
          </cell>
        </row>
        <row r="7486">
          <cell r="J7486">
            <v>22389776</v>
          </cell>
          <cell r="O7486">
            <v>22389776</v>
          </cell>
          <cell r="P7486">
            <v>22389776</v>
          </cell>
          <cell r="Q7486">
            <v>22389776</v>
          </cell>
        </row>
        <row r="7487">
          <cell r="J7487">
            <v>22389776</v>
          </cell>
          <cell r="O7487">
            <v>22389776</v>
          </cell>
          <cell r="P7487">
            <v>22389776</v>
          </cell>
          <cell r="Q7487">
            <v>22389776</v>
          </cell>
        </row>
        <row r="7488">
          <cell r="J7488">
            <v>22389776</v>
          </cell>
          <cell r="O7488">
            <v>22389776</v>
          </cell>
          <cell r="P7488">
            <v>22389776</v>
          </cell>
          <cell r="Q7488">
            <v>22389776</v>
          </cell>
        </row>
        <row r="7489">
          <cell r="J7489">
            <v>22389776</v>
          </cell>
          <cell r="O7489">
            <v>22389776</v>
          </cell>
          <cell r="P7489">
            <v>22389776</v>
          </cell>
          <cell r="Q7489">
            <v>22389776</v>
          </cell>
        </row>
        <row r="7490">
          <cell r="J7490">
            <v>22389776</v>
          </cell>
          <cell r="O7490">
            <v>22389776</v>
          </cell>
          <cell r="P7490">
            <v>22389776</v>
          </cell>
          <cell r="Q7490">
            <v>22389776</v>
          </cell>
        </row>
        <row r="7491">
          <cell r="J7491">
            <v>22389776</v>
          </cell>
          <cell r="O7491">
            <v>22389776</v>
          </cell>
          <cell r="P7491">
            <v>22389776</v>
          </cell>
          <cell r="Q7491">
            <v>22389776</v>
          </cell>
        </row>
        <row r="7492">
          <cell r="J7492">
            <v>22389776</v>
          </cell>
          <cell r="O7492">
            <v>22389776</v>
          </cell>
          <cell r="P7492">
            <v>22389776</v>
          </cell>
          <cell r="Q7492">
            <v>22389776</v>
          </cell>
        </row>
        <row r="7493">
          <cell r="J7493">
            <v>22389776</v>
          </cell>
          <cell r="O7493">
            <v>22389776</v>
          </cell>
          <cell r="P7493">
            <v>22389776</v>
          </cell>
          <cell r="Q7493">
            <v>22389776</v>
          </cell>
        </row>
        <row r="7494">
          <cell r="J7494">
            <v>22389776</v>
          </cell>
          <cell r="O7494">
            <v>22389776</v>
          </cell>
          <cell r="P7494">
            <v>22389776</v>
          </cell>
          <cell r="Q7494">
            <v>22389776</v>
          </cell>
        </row>
        <row r="7495">
          <cell r="J7495">
            <v>22389776</v>
          </cell>
          <cell r="O7495">
            <v>22389776</v>
          </cell>
          <cell r="P7495">
            <v>22389776</v>
          </cell>
          <cell r="Q7495">
            <v>22389776</v>
          </cell>
        </row>
        <row r="7496">
          <cell r="J7496">
            <v>22389776</v>
          </cell>
          <cell r="O7496">
            <v>22389776</v>
          </cell>
          <cell r="P7496">
            <v>22389776</v>
          </cell>
          <cell r="Q7496">
            <v>22389776</v>
          </cell>
        </row>
        <row r="7497">
          <cell r="J7497">
            <v>22389776</v>
          </cell>
          <cell r="O7497">
            <v>22389776</v>
          </cell>
          <cell r="P7497">
            <v>22389776</v>
          </cell>
          <cell r="Q7497">
            <v>22389776</v>
          </cell>
        </row>
        <row r="7498">
          <cell r="J7498">
            <v>22389776</v>
          </cell>
          <cell r="O7498">
            <v>22389776</v>
          </cell>
          <cell r="P7498">
            <v>22389776</v>
          </cell>
          <cell r="Q7498">
            <v>22389776</v>
          </cell>
        </row>
        <row r="7499">
          <cell r="J7499">
            <v>22389776</v>
          </cell>
          <cell r="O7499">
            <v>22389776</v>
          </cell>
          <cell r="P7499">
            <v>22389776</v>
          </cell>
          <cell r="Q7499">
            <v>22389776</v>
          </cell>
        </row>
        <row r="7500">
          <cell r="J7500">
            <v>22389776</v>
          </cell>
          <cell r="O7500">
            <v>22389776</v>
          </cell>
          <cell r="P7500">
            <v>22389776</v>
          </cell>
          <cell r="Q7500">
            <v>22389776</v>
          </cell>
        </row>
        <row r="7501">
          <cell r="J7501">
            <v>22389776</v>
          </cell>
          <cell r="O7501">
            <v>22389776</v>
          </cell>
          <cell r="P7501">
            <v>22389776</v>
          </cell>
          <cell r="Q7501">
            <v>22389776</v>
          </cell>
        </row>
        <row r="7502">
          <cell r="J7502">
            <v>22389776</v>
          </cell>
          <cell r="O7502">
            <v>22389776</v>
          </cell>
          <cell r="P7502">
            <v>22389776</v>
          </cell>
          <cell r="Q7502">
            <v>22389776</v>
          </cell>
        </row>
        <row r="7503">
          <cell r="J7503">
            <v>22389776</v>
          </cell>
          <cell r="O7503">
            <v>22389776</v>
          </cell>
          <cell r="P7503">
            <v>22389776</v>
          </cell>
          <cell r="Q7503">
            <v>22389776</v>
          </cell>
        </row>
        <row r="7504">
          <cell r="J7504">
            <v>22389776</v>
          </cell>
          <cell r="O7504">
            <v>22389776</v>
          </cell>
          <cell r="P7504">
            <v>22389776</v>
          </cell>
          <cell r="Q7504">
            <v>22389776</v>
          </cell>
        </row>
        <row r="7505">
          <cell r="J7505">
            <v>22389776</v>
          </cell>
          <cell r="O7505">
            <v>22389776</v>
          </cell>
          <cell r="P7505">
            <v>22389776</v>
          </cell>
          <cell r="Q7505">
            <v>22389776</v>
          </cell>
        </row>
        <row r="7506">
          <cell r="J7506">
            <v>22389776</v>
          </cell>
          <cell r="O7506">
            <v>22389776</v>
          </cell>
          <cell r="P7506">
            <v>22389776</v>
          </cell>
          <cell r="Q7506">
            <v>22389776</v>
          </cell>
        </row>
        <row r="7507">
          <cell r="J7507">
            <v>22389776</v>
          </cell>
          <cell r="O7507">
            <v>22389776</v>
          </cell>
          <cell r="P7507">
            <v>22389776</v>
          </cell>
          <cell r="Q7507">
            <v>22389776</v>
          </cell>
        </row>
        <row r="7508">
          <cell r="J7508">
            <v>22389776</v>
          </cell>
          <cell r="O7508">
            <v>22389776</v>
          </cell>
          <cell r="P7508">
            <v>22389776</v>
          </cell>
          <cell r="Q7508">
            <v>22389776</v>
          </cell>
        </row>
        <row r="7509">
          <cell r="J7509">
            <v>22389776</v>
          </cell>
          <cell r="O7509">
            <v>22389776</v>
          </cell>
          <cell r="P7509">
            <v>22389776</v>
          </cell>
          <cell r="Q7509">
            <v>22389776</v>
          </cell>
        </row>
        <row r="7510">
          <cell r="J7510">
            <v>22389776</v>
          </cell>
          <cell r="O7510">
            <v>22389776</v>
          </cell>
          <cell r="P7510">
            <v>22389776</v>
          </cell>
          <cell r="Q7510">
            <v>22389776</v>
          </cell>
        </row>
        <row r="7511">
          <cell r="J7511">
            <v>22389776</v>
          </cell>
          <cell r="O7511">
            <v>22389776</v>
          </cell>
          <cell r="P7511">
            <v>22389776</v>
          </cell>
          <cell r="Q7511">
            <v>22389776</v>
          </cell>
        </row>
        <row r="7512">
          <cell r="J7512">
            <v>22389776</v>
          </cell>
          <cell r="O7512">
            <v>22389776</v>
          </cell>
          <cell r="P7512">
            <v>22389776</v>
          </cell>
          <cell r="Q7512">
            <v>22389776</v>
          </cell>
        </row>
        <row r="7513">
          <cell r="J7513">
            <v>22389776</v>
          </cell>
          <cell r="O7513">
            <v>22389776</v>
          </cell>
          <cell r="P7513">
            <v>22389776</v>
          </cell>
          <cell r="Q7513">
            <v>22389776</v>
          </cell>
        </row>
        <row r="7514">
          <cell r="J7514">
            <v>22389776</v>
          </cell>
          <cell r="O7514">
            <v>22389776</v>
          </cell>
          <cell r="P7514">
            <v>22389776</v>
          </cell>
          <cell r="Q7514">
            <v>22389776</v>
          </cell>
        </row>
        <row r="7515">
          <cell r="J7515">
            <v>22389776</v>
          </cell>
          <cell r="O7515">
            <v>22389776</v>
          </cell>
          <cell r="P7515">
            <v>22389776</v>
          </cell>
          <cell r="Q7515">
            <v>22389776</v>
          </cell>
        </row>
        <row r="7516">
          <cell r="J7516">
            <v>22389776</v>
          </cell>
          <cell r="O7516">
            <v>22389776</v>
          </cell>
          <cell r="P7516">
            <v>22389776</v>
          </cell>
          <cell r="Q7516">
            <v>22389776</v>
          </cell>
        </row>
        <row r="7517">
          <cell r="J7517">
            <v>22389776</v>
          </cell>
          <cell r="O7517">
            <v>22389776</v>
          </cell>
          <cell r="P7517">
            <v>22389776</v>
          </cell>
          <cell r="Q7517">
            <v>22389776</v>
          </cell>
        </row>
        <row r="7518">
          <cell r="J7518">
            <v>22389776</v>
          </cell>
          <cell r="O7518">
            <v>22389776</v>
          </cell>
          <cell r="P7518">
            <v>22389776</v>
          </cell>
          <cell r="Q7518">
            <v>22389776</v>
          </cell>
        </row>
        <row r="7519">
          <cell r="J7519">
            <v>22389776</v>
          </cell>
          <cell r="O7519">
            <v>22389776</v>
          </cell>
          <cell r="P7519">
            <v>22389776</v>
          </cell>
          <cell r="Q7519">
            <v>22389776</v>
          </cell>
        </row>
        <row r="7520">
          <cell r="J7520">
            <v>22389776</v>
          </cell>
          <cell r="O7520">
            <v>22389776</v>
          </cell>
          <cell r="P7520">
            <v>22389776</v>
          </cell>
          <cell r="Q7520">
            <v>22389776</v>
          </cell>
        </row>
        <row r="7521">
          <cell r="J7521">
            <v>22389776</v>
          </cell>
          <cell r="O7521">
            <v>22389776</v>
          </cell>
          <cell r="P7521">
            <v>22389776</v>
          </cell>
          <cell r="Q7521">
            <v>22389776</v>
          </cell>
        </row>
        <row r="7522">
          <cell r="J7522">
            <v>22389776</v>
          </cell>
          <cell r="O7522">
            <v>22389776</v>
          </cell>
          <cell r="P7522">
            <v>22389776</v>
          </cell>
          <cell r="Q7522">
            <v>22389776</v>
          </cell>
        </row>
        <row r="7523">
          <cell r="J7523">
            <v>22389776</v>
          </cell>
          <cell r="O7523">
            <v>22389776</v>
          </cell>
          <cell r="P7523">
            <v>22389776</v>
          </cell>
          <cell r="Q7523">
            <v>22389776</v>
          </cell>
        </row>
        <row r="7524">
          <cell r="J7524">
            <v>22389776</v>
          </cell>
          <cell r="O7524">
            <v>22389776</v>
          </cell>
          <cell r="P7524">
            <v>22389776</v>
          </cell>
          <cell r="Q7524">
            <v>22389776</v>
          </cell>
        </row>
        <row r="7525">
          <cell r="J7525">
            <v>22389776</v>
          </cell>
          <cell r="O7525">
            <v>22389776</v>
          </cell>
          <cell r="P7525">
            <v>22389776</v>
          </cell>
          <cell r="Q7525">
            <v>22389776</v>
          </cell>
        </row>
        <row r="7526">
          <cell r="J7526">
            <v>22389776</v>
          </cell>
          <cell r="O7526">
            <v>22389776</v>
          </cell>
          <cell r="P7526">
            <v>22389776</v>
          </cell>
          <cell r="Q7526">
            <v>22389776</v>
          </cell>
        </row>
        <row r="7527">
          <cell r="J7527">
            <v>22389776</v>
          </cell>
          <cell r="O7527">
            <v>22389776</v>
          </cell>
          <cell r="P7527">
            <v>22389776</v>
          </cell>
          <cell r="Q7527">
            <v>22389776</v>
          </cell>
        </row>
        <row r="7528">
          <cell r="J7528">
            <v>22389776</v>
          </cell>
          <cell r="O7528">
            <v>22389776</v>
          </cell>
          <cell r="P7528">
            <v>22389776</v>
          </cell>
          <cell r="Q7528">
            <v>22389776</v>
          </cell>
        </row>
        <row r="7529">
          <cell r="J7529">
            <v>22389776</v>
          </cell>
          <cell r="O7529">
            <v>22389776</v>
          </cell>
          <cell r="P7529">
            <v>22389776</v>
          </cell>
          <cell r="Q7529">
            <v>22389776</v>
          </cell>
        </row>
        <row r="7530">
          <cell r="J7530">
            <v>22389776</v>
          </cell>
          <cell r="O7530">
            <v>22389776</v>
          </cell>
          <cell r="P7530">
            <v>22389776</v>
          </cell>
          <cell r="Q7530">
            <v>22389776</v>
          </cell>
        </row>
        <row r="7531">
          <cell r="J7531">
            <v>22389776</v>
          </cell>
          <cell r="O7531">
            <v>22389776</v>
          </cell>
          <cell r="P7531">
            <v>22389776</v>
          </cell>
          <cell r="Q7531">
            <v>22389776</v>
          </cell>
        </row>
        <row r="7532">
          <cell r="J7532">
            <v>22389776</v>
          </cell>
          <cell r="O7532">
            <v>22389776</v>
          </cell>
          <cell r="P7532">
            <v>22389776</v>
          </cell>
          <cell r="Q7532">
            <v>22389776</v>
          </cell>
        </row>
        <row r="7533">
          <cell r="J7533">
            <v>22389776</v>
          </cell>
          <cell r="O7533">
            <v>22389776</v>
          </cell>
          <cell r="P7533">
            <v>22389776</v>
          </cell>
          <cell r="Q7533">
            <v>22389776</v>
          </cell>
        </row>
        <row r="7534">
          <cell r="J7534">
            <v>22389776</v>
          </cell>
          <cell r="O7534">
            <v>22389776</v>
          </cell>
          <cell r="P7534">
            <v>22389776</v>
          </cell>
          <cell r="Q7534">
            <v>22389776</v>
          </cell>
        </row>
        <row r="7535">
          <cell r="J7535">
            <v>22389776</v>
          </cell>
          <cell r="O7535">
            <v>22389776</v>
          </cell>
          <cell r="P7535">
            <v>22389776</v>
          </cell>
          <cell r="Q7535">
            <v>22389776</v>
          </cell>
        </row>
        <row r="7536">
          <cell r="J7536">
            <v>22389776</v>
          </cell>
          <cell r="O7536">
            <v>22389776</v>
          </cell>
          <cell r="P7536">
            <v>22389776</v>
          </cell>
          <cell r="Q7536">
            <v>22389776</v>
          </cell>
        </row>
        <row r="7537">
          <cell r="J7537">
            <v>22389776</v>
          </cell>
          <cell r="O7537">
            <v>22389776</v>
          </cell>
          <cell r="P7537">
            <v>22389776</v>
          </cell>
          <cell r="Q7537">
            <v>22389776</v>
          </cell>
        </row>
        <row r="7538">
          <cell r="J7538">
            <v>22389776</v>
          </cell>
          <cell r="O7538">
            <v>22389776</v>
          </cell>
          <cell r="P7538">
            <v>22389776</v>
          </cell>
          <cell r="Q7538">
            <v>22389776</v>
          </cell>
        </row>
        <row r="7539">
          <cell r="J7539">
            <v>22389776</v>
          </cell>
          <cell r="O7539">
            <v>22389776</v>
          </cell>
          <cell r="P7539">
            <v>22389776</v>
          </cell>
          <cell r="Q7539">
            <v>22389776</v>
          </cell>
        </row>
        <row r="7540">
          <cell r="J7540">
            <v>22389776</v>
          </cell>
          <cell r="O7540">
            <v>22389776</v>
          </cell>
          <cell r="P7540">
            <v>22389776</v>
          </cell>
          <cell r="Q7540">
            <v>22389776</v>
          </cell>
        </row>
        <row r="7541">
          <cell r="J7541">
            <v>22389776</v>
          </cell>
          <cell r="O7541">
            <v>22389776</v>
          </cell>
          <cell r="P7541">
            <v>22389776</v>
          </cell>
          <cell r="Q7541">
            <v>22389776</v>
          </cell>
        </row>
        <row r="7542">
          <cell r="J7542">
            <v>22389776</v>
          </cell>
          <cell r="O7542">
            <v>22389776</v>
          </cell>
          <cell r="P7542">
            <v>22389776</v>
          </cell>
          <cell r="Q7542">
            <v>22389776</v>
          </cell>
        </row>
        <row r="7543">
          <cell r="J7543">
            <v>22389776</v>
          </cell>
          <cell r="O7543">
            <v>22389776</v>
          </cell>
          <cell r="P7543">
            <v>22389776</v>
          </cell>
          <cell r="Q7543">
            <v>22389776</v>
          </cell>
        </row>
        <row r="7544">
          <cell r="J7544">
            <v>22389776</v>
          </cell>
          <cell r="O7544">
            <v>22389776</v>
          </cell>
          <cell r="P7544">
            <v>22389776</v>
          </cell>
          <cell r="Q7544">
            <v>22389776</v>
          </cell>
        </row>
        <row r="7545">
          <cell r="J7545">
            <v>22389776</v>
          </cell>
          <cell r="O7545">
            <v>22389776</v>
          </cell>
          <cell r="P7545">
            <v>22389776</v>
          </cell>
          <cell r="Q7545">
            <v>22389776</v>
          </cell>
        </row>
        <row r="7546">
          <cell r="J7546">
            <v>22389776</v>
          </cell>
          <cell r="O7546">
            <v>22389776</v>
          </cell>
          <cell r="P7546">
            <v>22389776</v>
          </cell>
          <cell r="Q7546">
            <v>22389776</v>
          </cell>
        </row>
        <row r="7547">
          <cell r="J7547">
            <v>22389776</v>
          </cell>
          <cell r="O7547">
            <v>22389776</v>
          </cell>
          <cell r="P7547">
            <v>22389776</v>
          </cell>
          <cell r="Q7547">
            <v>22389776</v>
          </cell>
        </row>
        <row r="7548">
          <cell r="J7548">
            <v>22389776</v>
          </cell>
          <cell r="O7548">
            <v>22389776</v>
          </cell>
          <cell r="P7548">
            <v>22389776</v>
          </cell>
          <cell r="Q7548">
            <v>22389776</v>
          </cell>
        </row>
        <row r="7549">
          <cell r="J7549">
            <v>22389776</v>
          </cell>
          <cell r="O7549">
            <v>22389776</v>
          </cell>
          <cell r="P7549">
            <v>22389776</v>
          </cell>
          <cell r="Q7549">
            <v>22389776</v>
          </cell>
        </row>
        <row r="7550">
          <cell r="J7550">
            <v>22389776</v>
          </cell>
          <cell r="O7550">
            <v>22389776</v>
          </cell>
          <cell r="P7550">
            <v>22389776</v>
          </cell>
          <cell r="Q7550">
            <v>22389776</v>
          </cell>
        </row>
        <row r="7551">
          <cell r="J7551">
            <v>22389776</v>
          </cell>
          <cell r="O7551">
            <v>22389776</v>
          </cell>
          <cell r="P7551">
            <v>22389776</v>
          </cell>
          <cell r="Q7551">
            <v>22389776</v>
          </cell>
        </row>
        <row r="7552">
          <cell r="J7552">
            <v>22389776</v>
          </cell>
          <cell r="O7552">
            <v>22389776</v>
          </cell>
          <cell r="P7552">
            <v>22389776</v>
          </cell>
          <cell r="Q7552">
            <v>22389776</v>
          </cell>
        </row>
        <row r="7553">
          <cell r="J7553">
            <v>22389776</v>
          </cell>
          <cell r="O7553">
            <v>22389776</v>
          </cell>
          <cell r="P7553">
            <v>22389776</v>
          </cell>
          <cell r="Q7553">
            <v>22389776</v>
          </cell>
        </row>
        <row r="7554">
          <cell r="J7554">
            <v>22389776</v>
          </cell>
          <cell r="O7554">
            <v>22389776</v>
          </cell>
          <cell r="P7554">
            <v>22389776</v>
          </cell>
          <cell r="Q7554">
            <v>22389776</v>
          </cell>
        </row>
        <row r="7555">
          <cell r="J7555">
            <v>22389776</v>
          </cell>
          <cell r="O7555">
            <v>22389776</v>
          </cell>
          <cell r="P7555">
            <v>22389776</v>
          </cell>
          <cell r="Q7555">
            <v>22389776</v>
          </cell>
        </row>
        <row r="7556">
          <cell r="J7556">
            <v>22389776</v>
          </cell>
          <cell r="O7556">
            <v>22389776</v>
          </cell>
          <cell r="P7556">
            <v>22389776</v>
          </cell>
          <cell r="Q7556">
            <v>22389776</v>
          </cell>
        </row>
        <row r="7557">
          <cell r="J7557">
            <v>22389776</v>
          </cell>
          <cell r="O7557">
            <v>22389776</v>
          </cell>
          <cell r="P7557">
            <v>22389776</v>
          </cell>
          <cell r="Q7557">
            <v>22389776</v>
          </cell>
        </row>
        <row r="7558">
          <cell r="J7558">
            <v>22389776</v>
          </cell>
          <cell r="O7558">
            <v>22389776</v>
          </cell>
          <cell r="P7558">
            <v>22389776</v>
          </cell>
          <cell r="Q7558">
            <v>22389776</v>
          </cell>
        </row>
        <row r="7559">
          <cell r="J7559">
            <v>22389776</v>
          </cell>
          <cell r="O7559">
            <v>22389776</v>
          </cell>
          <cell r="P7559">
            <v>22389776</v>
          </cell>
          <cell r="Q7559">
            <v>22389776</v>
          </cell>
        </row>
        <row r="7560">
          <cell r="J7560">
            <v>22389776</v>
          </cell>
          <cell r="O7560">
            <v>22389776</v>
          </cell>
          <cell r="P7560">
            <v>22389776</v>
          </cell>
          <cell r="Q7560">
            <v>22389776</v>
          </cell>
        </row>
        <row r="7561">
          <cell r="J7561">
            <v>22389776</v>
          </cell>
          <cell r="O7561">
            <v>22389776</v>
          </cell>
          <cell r="P7561">
            <v>22389776</v>
          </cell>
          <cell r="Q7561">
            <v>22389776</v>
          </cell>
        </row>
        <row r="7562">
          <cell r="J7562">
            <v>22389776</v>
          </cell>
          <cell r="O7562">
            <v>22389776</v>
          </cell>
          <cell r="P7562">
            <v>22389776</v>
          </cell>
          <cell r="Q7562">
            <v>22389776</v>
          </cell>
        </row>
        <row r="7563">
          <cell r="J7563">
            <v>22389776</v>
          </cell>
          <cell r="O7563">
            <v>22389776</v>
          </cell>
          <cell r="P7563">
            <v>22389776</v>
          </cell>
          <cell r="Q7563">
            <v>22389776</v>
          </cell>
        </row>
        <row r="7564">
          <cell r="J7564">
            <v>22389776</v>
          </cell>
          <cell r="O7564">
            <v>22389776</v>
          </cell>
          <cell r="P7564">
            <v>22389776</v>
          </cell>
          <cell r="Q7564">
            <v>22389776</v>
          </cell>
        </row>
        <row r="7565">
          <cell r="J7565">
            <v>22389776</v>
          </cell>
          <cell r="O7565">
            <v>22389776</v>
          </cell>
          <cell r="P7565">
            <v>22389776</v>
          </cell>
          <cell r="Q7565">
            <v>22389776</v>
          </cell>
        </row>
        <row r="7566">
          <cell r="J7566">
            <v>22389776</v>
          </cell>
          <cell r="O7566">
            <v>22389776</v>
          </cell>
          <cell r="P7566">
            <v>22389776</v>
          </cell>
          <cell r="Q7566">
            <v>22389776</v>
          </cell>
        </row>
        <row r="7567">
          <cell r="J7567">
            <v>22389776</v>
          </cell>
          <cell r="O7567">
            <v>22389776</v>
          </cell>
          <cell r="P7567">
            <v>22389776</v>
          </cell>
          <cell r="Q7567">
            <v>22389776</v>
          </cell>
        </row>
        <row r="7568">
          <cell r="J7568">
            <v>22389776</v>
          </cell>
          <cell r="O7568">
            <v>22389776</v>
          </cell>
          <cell r="P7568">
            <v>22389776</v>
          </cell>
          <cell r="Q7568">
            <v>22389776</v>
          </cell>
        </row>
        <row r="7569">
          <cell r="J7569">
            <v>22389776</v>
          </cell>
          <cell r="O7569">
            <v>22389776</v>
          </cell>
          <cell r="P7569">
            <v>22389776</v>
          </cell>
          <cell r="Q7569">
            <v>22389776</v>
          </cell>
        </row>
        <row r="7570">
          <cell r="J7570">
            <v>22389776</v>
          </cell>
          <cell r="O7570">
            <v>22389776</v>
          </cell>
          <cell r="P7570">
            <v>22389776</v>
          </cell>
          <cell r="Q7570">
            <v>22389776</v>
          </cell>
        </row>
        <row r="7571">
          <cell r="J7571">
            <v>22389776</v>
          </cell>
          <cell r="O7571">
            <v>22389776</v>
          </cell>
          <cell r="P7571">
            <v>22389776</v>
          </cell>
          <cell r="Q7571">
            <v>22389776</v>
          </cell>
        </row>
        <row r="7572">
          <cell r="J7572">
            <v>22389776</v>
          </cell>
          <cell r="O7572">
            <v>22389776</v>
          </cell>
          <cell r="P7572">
            <v>22389776</v>
          </cell>
          <cell r="Q7572">
            <v>22389776</v>
          </cell>
        </row>
        <row r="7573">
          <cell r="J7573">
            <v>22389776</v>
          </cell>
          <cell r="O7573">
            <v>22389776</v>
          </cell>
          <cell r="P7573">
            <v>22389776</v>
          </cell>
          <cell r="Q7573">
            <v>22389776</v>
          </cell>
        </row>
        <row r="7574">
          <cell r="J7574">
            <v>22389776</v>
          </cell>
          <cell r="O7574">
            <v>22389776</v>
          </cell>
          <cell r="P7574">
            <v>22389776</v>
          </cell>
          <cell r="Q7574">
            <v>22389776</v>
          </cell>
        </row>
        <row r="7575">
          <cell r="J7575">
            <v>22389776</v>
          </cell>
          <cell r="O7575">
            <v>22389776</v>
          </cell>
          <cell r="P7575">
            <v>22389776</v>
          </cell>
          <cell r="Q7575">
            <v>22389776</v>
          </cell>
        </row>
        <row r="7576">
          <cell r="J7576">
            <v>22389776</v>
          </cell>
          <cell r="O7576">
            <v>22389776</v>
          </cell>
          <cell r="P7576">
            <v>22389776</v>
          </cell>
          <cell r="Q7576">
            <v>22389776</v>
          </cell>
        </row>
        <row r="7577">
          <cell r="J7577">
            <v>22389776</v>
          </cell>
          <cell r="O7577">
            <v>22389776</v>
          </cell>
          <cell r="P7577">
            <v>22389776</v>
          </cell>
          <cell r="Q7577">
            <v>22389776</v>
          </cell>
        </row>
        <row r="7578">
          <cell r="J7578">
            <v>22389776</v>
          </cell>
          <cell r="O7578">
            <v>22389776</v>
          </cell>
          <cell r="P7578">
            <v>22389776</v>
          </cell>
          <cell r="Q7578">
            <v>22389776</v>
          </cell>
        </row>
        <row r="7579">
          <cell r="J7579">
            <v>22389776</v>
          </cell>
          <cell r="O7579">
            <v>22389776</v>
          </cell>
          <cell r="P7579">
            <v>22389776</v>
          </cell>
          <cell r="Q7579">
            <v>22389776</v>
          </cell>
        </row>
        <row r="7580">
          <cell r="J7580">
            <v>22389776</v>
          </cell>
          <cell r="O7580">
            <v>22389776</v>
          </cell>
          <cell r="P7580">
            <v>22389776</v>
          </cell>
          <cell r="Q7580">
            <v>22389776</v>
          </cell>
        </row>
        <row r="7581">
          <cell r="J7581">
            <v>22389776</v>
          </cell>
          <cell r="O7581">
            <v>22389776</v>
          </cell>
          <cell r="P7581">
            <v>22389776</v>
          </cell>
          <cell r="Q7581">
            <v>22389776</v>
          </cell>
        </row>
        <row r="7582">
          <cell r="J7582">
            <v>22389776</v>
          </cell>
          <cell r="O7582">
            <v>22389776</v>
          </cell>
          <cell r="P7582">
            <v>22389776</v>
          </cell>
          <cell r="Q7582">
            <v>22389776</v>
          </cell>
        </row>
        <row r="7583">
          <cell r="J7583">
            <v>22389776</v>
          </cell>
          <cell r="O7583">
            <v>22389776</v>
          </cell>
          <cell r="P7583">
            <v>22389776</v>
          </cell>
          <cell r="Q7583">
            <v>22389776</v>
          </cell>
        </row>
        <row r="7584">
          <cell r="J7584">
            <v>22389776</v>
          </cell>
          <cell r="O7584">
            <v>22389776</v>
          </cell>
          <cell r="P7584">
            <v>22389776</v>
          </cell>
          <cell r="Q7584">
            <v>22389776</v>
          </cell>
        </row>
        <row r="7585">
          <cell r="J7585">
            <v>22389776</v>
          </cell>
          <cell r="O7585">
            <v>22389776</v>
          </cell>
          <cell r="P7585">
            <v>22389776</v>
          </cell>
          <cell r="Q7585">
            <v>22389776</v>
          </cell>
        </row>
        <row r="7586">
          <cell r="J7586">
            <v>22389776</v>
          </cell>
          <cell r="O7586">
            <v>22389776</v>
          </cell>
          <cell r="P7586">
            <v>22389776</v>
          </cell>
          <cell r="Q7586">
            <v>22389776</v>
          </cell>
        </row>
        <row r="7587">
          <cell r="J7587">
            <v>22389776</v>
          </cell>
          <cell r="O7587">
            <v>22389776</v>
          </cell>
          <cell r="P7587">
            <v>22389776</v>
          </cell>
          <cell r="Q7587">
            <v>22389776</v>
          </cell>
        </row>
        <row r="7588">
          <cell r="J7588">
            <v>22389776</v>
          </cell>
          <cell r="O7588">
            <v>22389776</v>
          </cell>
          <cell r="P7588">
            <v>22389776</v>
          </cell>
          <cell r="Q7588">
            <v>22389776</v>
          </cell>
        </row>
        <row r="7589">
          <cell r="J7589">
            <v>22389776</v>
          </cell>
          <cell r="O7589">
            <v>22389776</v>
          </cell>
          <cell r="P7589">
            <v>22389776</v>
          </cell>
          <cell r="Q7589">
            <v>22389776</v>
          </cell>
        </row>
        <row r="7590">
          <cell r="J7590">
            <v>22389776</v>
          </cell>
          <cell r="O7590">
            <v>22389776</v>
          </cell>
          <cell r="P7590">
            <v>22389776</v>
          </cell>
          <cell r="Q7590">
            <v>22389776</v>
          </cell>
        </row>
        <row r="7591">
          <cell r="J7591">
            <v>22389776</v>
          </cell>
          <cell r="O7591">
            <v>22389776</v>
          </cell>
          <cell r="P7591">
            <v>22389776</v>
          </cell>
          <cell r="Q7591">
            <v>22389776</v>
          </cell>
        </row>
        <row r="7592">
          <cell r="J7592">
            <v>22389776</v>
          </cell>
          <cell r="O7592">
            <v>22389776</v>
          </cell>
          <cell r="P7592">
            <v>22389776</v>
          </cell>
          <cell r="Q7592">
            <v>22389776</v>
          </cell>
        </row>
        <row r="7593">
          <cell r="J7593">
            <v>22389776</v>
          </cell>
          <cell r="O7593">
            <v>22389776</v>
          </cell>
          <cell r="P7593">
            <v>22389776</v>
          </cell>
          <cell r="Q7593">
            <v>22389776</v>
          </cell>
        </row>
        <row r="7594">
          <cell r="J7594">
            <v>22389776</v>
          </cell>
          <cell r="O7594">
            <v>22389776</v>
          </cell>
          <cell r="P7594">
            <v>22389776</v>
          </cell>
          <cell r="Q7594">
            <v>22389776</v>
          </cell>
        </row>
        <row r="7595">
          <cell r="J7595">
            <v>22389776</v>
          </cell>
          <cell r="O7595">
            <v>22389776</v>
          </cell>
          <cell r="P7595">
            <v>22389776</v>
          </cell>
          <cell r="Q7595">
            <v>22389776</v>
          </cell>
        </row>
        <row r="7596">
          <cell r="J7596">
            <v>22389776</v>
          </cell>
          <cell r="O7596">
            <v>22389776</v>
          </cell>
          <cell r="P7596">
            <v>22389776</v>
          </cell>
          <cell r="Q7596">
            <v>22389776</v>
          </cell>
        </row>
        <row r="7597">
          <cell r="J7597">
            <v>22389776</v>
          </cell>
          <cell r="O7597">
            <v>22389776</v>
          </cell>
          <cell r="P7597">
            <v>22389776</v>
          </cell>
          <cell r="Q7597">
            <v>22389776</v>
          </cell>
        </row>
        <row r="7598">
          <cell r="J7598">
            <v>22389776</v>
          </cell>
          <cell r="O7598">
            <v>22389776</v>
          </cell>
          <cell r="P7598">
            <v>22389776</v>
          </cell>
          <cell r="Q7598">
            <v>22389776</v>
          </cell>
        </row>
        <row r="7599">
          <cell r="J7599">
            <v>22389776</v>
          </cell>
          <cell r="O7599">
            <v>22389776</v>
          </cell>
          <cell r="P7599">
            <v>22389776</v>
          </cell>
          <cell r="Q7599">
            <v>22389776</v>
          </cell>
        </row>
        <row r="7600">
          <cell r="J7600">
            <v>22389776</v>
          </cell>
          <cell r="O7600">
            <v>22389776</v>
          </cell>
          <cell r="P7600">
            <v>22389776</v>
          </cell>
          <cell r="Q7600">
            <v>22389776</v>
          </cell>
        </row>
        <row r="7601">
          <cell r="J7601">
            <v>22389776</v>
          </cell>
          <cell r="O7601">
            <v>22389776</v>
          </cell>
          <cell r="P7601">
            <v>22389776</v>
          </cell>
          <cell r="Q7601">
            <v>22389776</v>
          </cell>
        </row>
        <row r="7602">
          <cell r="J7602">
            <v>22389776</v>
          </cell>
          <cell r="O7602">
            <v>22389776</v>
          </cell>
          <cell r="P7602">
            <v>22389776</v>
          </cell>
          <cell r="Q7602">
            <v>22389776</v>
          </cell>
        </row>
        <row r="7603">
          <cell r="J7603">
            <v>22389776</v>
          </cell>
          <cell r="O7603">
            <v>22389776</v>
          </cell>
          <cell r="P7603">
            <v>22389776</v>
          </cell>
          <cell r="Q7603">
            <v>22389776</v>
          </cell>
        </row>
        <row r="7604">
          <cell r="J7604">
            <v>22389776</v>
          </cell>
          <cell r="O7604">
            <v>22389776</v>
          </cell>
          <cell r="P7604">
            <v>22389776</v>
          </cell>
          <cell r="Q7604">
            <v>22389776</v>
          </cell>
        </row>
        <row r="7605">
          <cell r="J7605">
            <v>22389776</v>
          </cell>
          <cell r="O7605">
            <v>22389776</v>
          </cell>
          <cell r="P7605">
            <v>22389776</v>
          </cell>
          <cell r="Q7605">
            <v>22389776</v>
          </cell>
        </row>
        <row r="7606">
          <cell r="J7606">
            <v>22389776</v>
          </cell>
          <cell r="O7606">
            <v>22389776</v>
          </cell>
          <cell r="P7606">
            <v>22389776</v>
          </cell>
          <cell r="Q7606">
            <v>22389776</v>
          </cell>
        </row>
        <row r="7607">
          <cell r="J7607">
            <v>22389776</v>
          </cell>
          <cell r="O7607">
            <v>22389776</v>
          </cell>
          <cell r="P7607">
            <v>22389776</v>
          </cell>
          <cell r="Q7607">
            <v>22389776</v>
          </cell>
        </row>
        <row r="7608">
          <cell r="J7608">
            <v>22389776</v>
          </cell>
          <cell r="O7608">
            <v>22389776</v>
          </cell>
          <cell r="P7608">
            <v>22389776</v>
          </cell>
          <cell r="Q7608">
            <v>22389776</v>
          </cell>
        </row>
        <row r="7609">
          <cell r="J7609">
            <v>22389776</v>
          </cell>
          <cell r="O7609">
            <v>22389776</v>
          </cell>
          <cell r="P7609">
            <v>22389776</v>
          </cell>
          <cell r="Q7609">
            <v>22389776</v>
          </cell>
        </row>
        <row r="7610">
          <cell r="J7610">
            <v>22389776</v>
          </cell>
          <cell r="O7610">
            <v>22389776</v>
          </cell>
          <cell r="P7610">
            <v>22389776</v>
          </cell>
          <cell r="Q7610">
            <v>22389776</v>
          </cell>
        </row>
        <row r="7611">
          <cell r="J7611">
            <v>22389776</v>
          </cell>
          <cell r="O7611">
            <v>22389776</v>
          </cell>
          <cell r="P7611">
            <v>22389776</v>
          </cell>
          <cell r="Q7611">
            <v>22389776</v>
          </cell>
        </row>
        <row r="7612">
          <cell r="J7612">
            <v>22389776</v>
          </cell>
          <cell r="O7612">
            <v>22389776</v>
          </cell>
          <cell r="P7612">
            <v>22389776</v>
          </cell>
          <cell r="Q7612">
            <v>22389776</v>
          </cell>
        </row>
        <row r="7613">
          <cell r="J7613">
            <v>22389776</v>
          </cell>
          <cell r="O7613">
            <v>22389776</v>
          </cell>
          <cell r="P7613">
            <v>22389776</v>
          </cell>
          <cell r="Q7613">
            <v>22389776</v>
          </cell>
        </row>
        <row r="7614">
          <cell r="J7614">
            <v>22389776</v>
          </cell>
          <cell r="O7614">
            <v>22389776</v>
          </cell>
          <cell r="P7614">
            <v>22389776</v>
          </cell>
          <cell r="Q7614">
            <v>22389776</v>
          </cell>
        </row>
        <row r="7615">
          <cell r="J7615">
            <v>22389776</v>
          </cell>
          <cell r="O7615">
            <v>22389776</v>
          </cell>
          <cell r="P7615">
            <v>22389776</v>
          </cell>
          <cell r="Q7615">
            <v>22389776</v>
          </cell>
        </row>
        <row r="7616">
          <cell r="J7616">
            <v>22389776</v>
          </cell>
          <cell r="O7616">
            <v>22389776</v>
          </cell>
          <cell r="P7616">
            <v>22389776</v>
          </cell>
          <cell r="Q7616">
            <v>22389776</v>
          </cell>
        </row>
        <row r="7617">
          <cell r="J7617">
            <v>22389776</v>
          </cell>
          <cell r="O7617">
            <v>22389776</v>
          </cell>
          <cell r="P7617">
            <v>22389776</v>
          </cell>
          <cell r="Q7617">
            <v>22389776</v>
          </cell>
        </row>
        <row r="7618">
          <cell r="J7618">
            <v>22389776</v>
          </cell>
          <cell r="O7618">
            <v>22389776</v>
          </cell>
          <cell r="P7618">
            <v>22389776</v>
          </cell>
          <cell r="Q7618">
            <v>22389776</v>
          </cell>
        </row>
        <row r="7619">
          <cell r="J7619">
            <v>22389776</v>
          </cell>
          <cell r="O7619">
            <v>22389776</v>
          </cell>
          <cell r="P7619">
            <v>22389776</v>
          </cell>
          <cell r="Q7619">
            <v>22389776</v>
          </cell>
        </row>
        <row r="7620">
          <cell r="J7620">
            <v>22389776</v>
          </cell>
          <cell r="O7620">
            <v>22389776</v>
          </cell>
          <cell r="P7620">
            <v>22389776</v>
          </cell>
          <cell r="Q7620">
            <v>22389776</v>
          </cell>
        </row>
        <row r="7621">
          <cell r="J7621">
            <v>22389776</v>
          </cell>
          <cell r="O7621">
            <v>22389776</v>
          </cell>
          <cell r="P7621">
            <v>22389776</v>
          </cell>
          <cell r="Q7621">
            <v>22389776</v>
          </cell>
        </row>
        <row r="7622">
          <cell r="J7622">
            <v>22389776</v>
          </cell>
          <cell r="O7622">
            <v>22389776</v>
          </cell>
          <cell r="P7622">
            <v>22389776</v>
          </cell>
          <cell r="Q7622">
            <v>22389776</v>
          </cell>
        </row>
        <row r="7623">
          <cell r="J7623">
            <v>22389776</v>
          </cell>
          <cell r="O7623">
            <v>22389776</v>
          </cell>
          <cell r="P7623">
            <v>22389776</v>
          </cell>
          <cell r="Q7623">
            <v>22389776</v>
          </cell>
        </row>
        <row r="7624">
          <cell r="J7624">
            <v>22389776</v>
          </cell>
          <cell r="O7624">
            <v>22389776</v>
          </cell>
          <cell r="P7624">
            <v>22389776</v>
          </cell>
          <cell r="Q7624">
            <v>22389776</v>
          </cell>
        </row>
        <row r="7625">
          <cell r="J7625">
            <v>22389776</v>
          </cell>
          <cell r="O7625">
            <v>22389776</v>
          </cell>
          <cell r="P7625">
            <v>22389776</v>
          </cell>
          <cell r="Q7625">
            <v>22389776</v>
          </cell>
        </row>
        <row r="7626">
          <cell r="J7626">
            <v>22389776</v>
          </cell>
          <cell r="O7626">
            <v>22389776</v>
          </cell>
          <cell r="P7626">
            <v>22389776</v>
          </cell>
          <cell r="Q7626">
            <v>22389776</v>
          </cell>
        </row>
        <row r="7627">
          <cell r="J7627">
            <v>22389776</v>
          </cell>
          <cell r="O7627">
            <v>22389776</v>
          </cell>
          <cell r="P7627">
            <v>22389776</v>
          </cell>
          <cell r="Q7627">
            <v>22389776</v>
          </cell>
        </row>
        <row r="7628">
          <cell r="J7628">
            <v>22389776</v>
          </cell>
          <cell r="O7628">
            <v>22389776</v>
          </cell>
          <cell r="P7628">
            <v>22389776</v>
          </cell>
          <cell r="Q7628">
            <v>22389776</v>
          </cell>
        </row>
        <row r="7629">
          <cell r="J7629">
            <v>22389776</v>
          </cell>
          <cell r="O7629">
            <v>22389776</v>
          </cell>
          <cell r="P7629">
            <v>22389776</v>
          </cell>
          <cell r="Q7629">
            <v>22389776</v>
          </cell>
        </row>
        <row r="7630">
          <cell r="J7630">
            <v>22389776</v>
          </cell>
          <cell r="O7630">
            <v>22389776</v>
          </cell>
          <cell r="P7630">
            <v>22389776</v>
          </cell>
          <cell r="Q7630">
            <v>22389776</v>
          </cell>
        </row>
        <row r="7631">
          <cell r="J7631">
            <v>22389776</v>
          </cell>
          <cell r="O7631">
            <v>22389776</v>
          </cell>
          <cell r="P7631">
            <v>22389776</v>
          </cell>
          <cell r="Q7631">
            <v>22389776</v>
          </cell>
        </row>
        <row r="7632">
          <cell r="J7632">
            <v>22389776</v>
          </cell>
          <cell r="O7632">
            <v>22389776</v>
          </cell>
          <cell r="P7632">
            <v>22389776</v>
          </cell>
          <cell r="Q7632">
            <v>22389776</v>
          </cell>
        </row>
        <row r="7633">
          <cell r="J7633">
            <v>22389776</v>
          </cell>
          <cell r="O7633">
            <v>22389776</v>
          </cell>
          <cell r="P7633">
            <v>22389776</v>
          </cell>
          <cell r="Q7633">
            <v>22389776</v>
          </cell>
        </row>
        <row r="7634">
          <cell r="J7634">
            <v>22389776</v>
          </cell>
          <cell r="O7634">
            <v>22389776</v>
          </cell>
          <cell r="P7634">
            <v>22389776</v>
          </cell>
          <cell r="Q7634">
            <v>22389776</v>
          </cell>
        </row>
        <row r="7635">
          <cell r="J7635">
            <v>22389776</v>
          </cell>
          <cell r="O7635">
            <v>22389776</v>
          </cell>
          <cell r="P7635">
            <v>22389776</v>
          </cell>
          <cell r="Q7635">
            <v>22389776</v>
          </cell>
        </row>
        <row r="7636">
          <cell r="J7636">
            <v>22389776</v>
          </cell>
          <cell r="O7636">
            <v>22389776</v>
          </cell>
          <cell r="P7636">
            <v>22389776</v>
          </cell>
          <cell r="Q7636">
            <v>22389776</v>
          </cell>
        </row>
        <row r="7637">
          <cell r="J7637">
            <v>22389776</v>
          </cell>
          <cell r="O7637">
            <v>22389776</v>
          </cell>
          <cell r="P7637">
            <v>22389776</v>
          </cell>
          <cell r="Q7637">
            <v>22389776</v>
          </cell>
        </row>
        <row r="7638">
          <cell r="J7638">
            <v>22389776</v>
          </cell>
          <cell r="O7638">
            <v>22389776</v>
          </cell>
          <cell r="P7638">
            <v>22389776</v>
          </cell>
          <cell r="Q7638">
            <v>22389776</v>
          </cell>
        </row>
        <row r="7639">
          <cell r="J7639">
            <v>22389776</v>
          </cell>
          <cell r="O7639">
            <v>22389776</v>
          </cell>
          <cell r="P7639">
            <v>22389776</v>
          </cell>
          <cell r="Q7639">
            <v>22389776</v>
          </cell>
        </row>
        <row r="7640">
          <cell r="J7640">
            <v>22389776</v>
          </cell>
          <cell r="O7640">
            <v>22389776</v>
          </cell>
          <cell r="P7640">
            <v>22389776</v>
          </cell>
          <cell r="Q7640">
            <v>22389776</v>
          </cell>
        </row>
        <row r="7641">
          <cell r="J7641">
            <v>22389776</v>
          </cell>
          <cell r="O7641">
            <v>22389776</v>
          </cell>
          <cell r="P7641">
            <v>22389776</v>
          </cell>
          <cell r="Q7641">
            <v>22389776</v>
          </cell>
        </row>
        <row r="7642">
          <cell r="J7642">
            <v>22389776</v>
          </cell>
          <cell r="O7642">
            <v>22389776</v>
          </cell>
          <cell r="P7642">
            <v>22389776</v>
          </cell>
          <cell r="Q7642">
            <v>22389776</v>
          </cell>
        </row>
        <row r="7643">
          <cell r="J7643">
            <v>22389776</v>
          </cell>
          <cell r="O7643">
            <v>22389776</v>
          </cell>
          <cell r="P7643">
            <v>22389776</v>
          </cell>
          <cell r="Q7643">
            <v>22389776</v>
          </cell>
        </row>
        <row r="7644">
          <cell r="J7644">
            <v>22389776</v>
          </cell>
          <cell r="O7644">
            <v>22389776</v>
          </cell>
          <cell r="P7644">
            <v>22389776</v>
          </cell>
          <cell r="Q7644">
            <v>22389776</v>
          </cell>
        </row>
        <row r="7645">
          <cell r="J7645">
            <v>22389776</v>
          </cell>
          <cell r="O7645">
            <v>22389776</v>
          </cell>
          <cell r="P7645">
            <v>22389776</v>
          </cell>
          <cell r="Q7645">
            <v>22389776</v>
          </cell>
        </row>
        <row r="7646">
          <cell r="J7646">
            <v>22389776</v>
          </cell>
          <cell r="O7646">
            <v>22389776</v>
          </cell>
          <cell r="P7646">
            <v>22389776</v>
          </cell>
          <cell r="Q7646">
            <v>22389776</v>
          </cell>
        </row>
        <row r="7647">
          <cell r="J7647">
            <v>22389776</v>
          </cell>
          <cell r="O7647">
            <v>22389776</v>
          </cell>
          <cell r="P7647">
            <v>22389776</v>
          </cell>
          <cell r="Q7647">
            <v>22389776</v>
          </cell>
        </row>
        <row r="7648">
          <cell r="J7648">
            <v>22389776</v>
          </cell>
          <cell r="O7648">
            <v>22389776</v>
          </cell>
          <cell r="P7648">
            <v>22389776</v>
          </cell>
          <cell r="Q7648">
            <v>22389776</v>
          </cell>
        </row>
        <row r="7649">
          <cell r="J7649">
            <v>22389776</v>
          </cell>
          <cell r="O7649">
            <v>22389776</v>
          </cell>
          <cell r="P7649">
            <v>22389776</v>
          </cell>
          <cell r="Q7649">
            <v>22389776</v>
          </cell>
        </row>
        <row r="7650">
          <cell r="J7650">
            <v>22389776</v>
          </cell>
          <cell r="O7650">
            <v>22389776</v>
          </cell>
          <cell r="P7650">
            <v>22389776</v>
          </cell>
          <cell r="Q7650">
            <v>22389776</v>
          </cell>
        </row>
        <row r="7651">
          <cell r="J7651">
            <v>22389776</v>
          </cell>
          <cell r="O7651">
            <v>22389776</v>
          </cell>
          <cell r="P7651">
            <v>22389776</v>
          </cell>
          <cell r="Q7651">
            <v>22389776</v>
          </cell>
        </row>
        <row r="7652">
          <cell r="J7652">
            <v>22389776</v>
          </cell>
          <cell r="O7652">
            <v>22389776</v>
          </cell>
          <cell r="P7652">
            <v>22389776</v>
          </cell>
          <cell r="Q7652">
            <v>22389776</v>
          </cell>
        </row>
        <row r="7653">
          <cell r="J7653">
            <v>22389776</v>
          </cell>
          <cell r="O7653">
            <v>22389776</v>
          </cell>
          <cell r="P7653">
            <v>22389776</v>
          </cell>
          <cell r="Q7653">
            <v>22389776</v>
          </cell>
        </row>
        <row r="7654">
          <cell r="J7654">
            <v>22389776</v>
          </cell>
          <cell r="O7654">
            <v>22389776</v>
          </cell>
          <cell r="P7654">
            <v>22389776</v>
          </cell>
          <cell r="Q7654">
            <v>22389776</v>
          </cell>
        </row>
        <row r="7655">
          <cell r="J7655">
            <v>22389776</v>
          </cell>
          <cell r="O7655">
            <v>22389776</v>
          </cell>
          <cell r="P7655">
            <v>22389776</v>
          </cell>
          <cell r="Q7655">
            <v>22389776</v>
          </cell>
        </row>
        <row r="7656">
          <cell r="J7656">
            <v>22389776</v>
          </cell>
          <cell r="O7656">
            <v>22389776</v>
          </cell>
          <cell r="P7656">
            <v>22389776</v>
          </cell>
          <cell r="Q7656">
            <v>22389776</v>
          </cell>
        </row>
        <row r="7657">
          <cell r="J7657">
            <v>22389776</v>
          </cell>
          <cell r="O7657">
            <v>22389776</v>
          </cell>
          <cell r="P7657">
            <v>22389776</v>
          </cell>
          <cell r="Q7657">
            <v>22389776</v>
          </cell>
        </row>
        <row r="7658">
          <cell r="J7658">
            <v>22389776</v>
          </cell>
          <cell r="O7658">
            <v>22389776</v>
          </cell>
          <cell r="P7658">
            <v>22389776</v>
          </cell>
          <cell r="Q7658">
            <v>22389776</v>
          </cell>
        </row>
        <row r="7659">
          <cell r="J7659">
            <v>22389776</v>
          </cell>
          <cell r="O7659">
            <v>22389776</v>
          </cell>
          <cell r="P7659">
            <v>22389776</v>
          </cell>
          <cell r="Q7659">
            <v>22389776</v>
          </cell>
        </row>
        <row r="7660">
          <cell r="J7660">
            <v>22389776</v>
          </cell>
          <cell r="O7660">
            <v>22389776</v>
          </cell>
          <cell r="P7660">
            <v>22389776</v>
          </cell>
          <cell r="Q7660">
            <v>22389776</v>
          </cell>
        </row>
        <row r="7661">
          <cell r="J7661">
            <v>22389776</v>
          </cell>
          <cell r="O7661">
            <v>22389776</v>
          </cell>
          <cell r="P7661">
            <v>22389776</v>
          </cell>
          <cell r="Q7661">
            <v>22389776</v>
          </cell>
        </row>
        <row r="7662">
          <cell r="J7662">
            <v>22389776</v>
          </cell>
          <cell r="O7662">
            <v>22389776</v>
          </cell>
          <cell r="P7662">
            <v>22389776</v>
          </cell>
          <cell r="Q7662">
            <v>22389776</v>
          </cell>
        </row>
        <row r="7663">
          <cell r="J7663">
            <v>22389776</v>
          </cell>
          <cell r="O7663">
            <v>22389776</v>
          </cell>
          <cell r="P7663">
            <v>22389776</v>
          </cell>
          <cell r="Q7663">
            <v>22389776</v>
          </cell>
        </row>
        <row r="7664">
          <cell r="J7664">
            <v>22389776</v>
          </cell>
          <cell r="O7664">
            <v>22389776</v>
          </cell>
          <cell r="P7664">
            <v>22389776</v>
          </cell>
          <cell r="Q7664">
            <v>22389776</v>
          </cell>
        </row>
        <row r="7665">
          <cell r="J7665">
            <v>22389776</v>
          </cell>
          <cell r="O7665">
            <v>22389776</v>
          </cell>
          <cell r="P7665">
            <v>22389776</v>
          </cell>
          <cell r="Q7665">
            <v>22389776</v>
          </cell>
        </row>
        <row r="7666">
          <cell r="J7666">
            <v>22389776</v>
          </cell>
          <cell r="O7666">
            <v>22389776</v>
          </cell>
          <cell r="P7666">
            <v>22389776</v>
          </cell>
          <cell r="Q7666">
            <v>22389776</v>
          </cell>
        </row>
        <row r="7667">
          <cell r="J7667">
            <v>22389776</v>
          </cell>
          <cell r="O7667">
            <v>22389776</v>
          </cell>
          <cell r="P7667">
            <v>22389776</v>
          </cell>
          <cell r="Q7667">
            <v>22389776</v>
          </cell>
        </row>
        <row r="7668">
          <cell r="J7668">
            <v>22389776</v>
          </cell>
          <cell r="O7668">
            <v>22389776</v>
          </cell>
          <cell r="P7668">
            <v>22389776</v>
          </cell>
          <cell r="Q7668">
            <v>22389776</v>
          </cell>
        </row>
        <row r="7669">
          <cell r="J7669">
            <v>22389776</v>
          </cell>
          <cell r="O7669">
            <v>22389776</v>
          </cell>
          <cell r="P7669">
            <v>22389776</v>
          </cell>
          <cell r="Q7669">
            <v>22389776</v>
          </cell>
        </row>
        <row r="7670">
          <cell r="J7670">
            <v>22389776</v>
          </cell>
          <cell r="O7670">
            <v>22389776</v>
          </cell>
          <cell r="P7670">
            <v>22389776</v>
          </cell>
          <cell r="Q7670">
            <v>22389776</v>
          </cell>
        </row>
        <row r="7671">
          <cell r="J7671">
            <v>22389776</v>
          </cell>
          <cell r="O7671">
            <v>22389776</v>
          </cell>
          <cell r="P7671">
            <v>22389776</v>
          </cell>
          <cell r="Q7671">
            <v>22389776</v>
          </cell>
        </row>
        <row r="7672">
          <cell r="J7672">
            <v>22389776</v>
          </cell>
          <cell r="O7672">
            <v>22389776</v>
          </cell>
          <cell r="P7672">
            <v>22389776</v>
          </cell>
          <cell r="Q7672">
            <v>22389776</v>
          </cell>
        </row>
        <row r="7673">
          <cell r="J7673">
            <v>22389776</v>
          </cell>
          <cell r="O7673">
            <v>22389776</v>
          </cell>
          <cell r="P7673">
            <v>22389776</v>
          </cell>
          <cell r="Q7673">
            <v>22389776</v>
          </cell>
        </row>
        <row r="7674">
          <cell r="J7674">
            <v>22389776</v>
          </cell>
          <cell r="O7674">
            <v>22389776</v>
          </cell>
          <cell r="P7674">
            <v>22389776</v>
          </cell>
          <cell r="Q7674">
            <v>22389776</v>
          </cell>
        </row>
        <row r="7675">
          <cell r="J7675">
            <v>22389776</v>
          </cell>
          <cell r="O7675">
            <v>22389776</v>
          </cell>
          <cell r="P7675">
            <v>22389776</v>
          </cell>
          <cell r="Q7675">
            <v>22389776</v>
          </cell>
        </row>
        <row r="7676">
          <cell r="J7676">
            <v>22389776</v>
          </cell>
          <cell r="O7676">
            <v>22389776</v>
          </cell>
          <cell r="P7676">
            <v>22389776</v>
          </cell>
          <cell r="Q7676">
            <v>22389776</v>
          </cell>
        </row>
        <row r="7677">
          <cell r="J7677">
            <v>22389776</v>
          </cell>
          <cell r="O7677">
            <v>22389776</v>
          </cell>
          <cell r="P7677">
            <v>22389776</v>
          </cell>
          <cell r="Q7677">
            <v>22389776</v>
          </cell>
        </row>
        <row r="7678">
          <cell r="J7678">
            <v>22389776</v>
          </cell>
          <cell r="O7678">
            <v>22389776</v>
          </cell>
          <cell r="P7678">
            <v>22389776</v>
          </cell>
          <cell r="Q7678">
            <v>22389776</v>
          </cell>
        </row>
        <row r="7679">
          <cell r="J7679">
            <v>22389776</v>
          </cell>
          <cell r="O7679">
            <v>22389776</v>
          </cell>
          <cell r="P7679">
            <v>22389776</v>
          </cell>
          <cell r="Q7679">
            <v>22389776</v>
          </cell>
        </row>
        <row r="7680">
          <cell r="J7680">
            <v>22389776</v>
          </cell>
          <cell r="O7680">
            <v>22389776</v>
          </cell>
          <cell r="P7680">
            <v>22389776</v>
          </cell>
          <cell r="Q7680">
            <v>22389776</v>
          </cell>
        </row>
        <row r="7681">
          <cell r="J7681">
            <v>22389776</v>
          </cell>
          <cell r="O7681">
            <v>22389776</v>
          </cell>
          <cell r="P7681">
            <v>22389776</v>
          </cell>
          <cell r="Q7681">
            <v>22389776</v>
          </cell>
        </row>
        <row r="7682">
          <cell r="J7682">
            <v>22389776</v>
          </cell>
          <cell r="O7682">
            <v>22389776</v>
          </cell>
          <cell r="P7682">
            <v>22389776</v>
          </cell>
          <cell r="Q7682">
            <v>22389776</v>
          </cell>
        </row>
        <row r="7683">
          <cell r="J7683">
            <v>22389776</v>
          </cell>
          <cell r="O7683">
            <v>22389776</v>
          </cell>
          <cell r="P7683">
            <v>22389776</v>
          </cell>
          <cell r="Q7683">
            <v>22389776</v>
          </cell>
        </row>
        <row r="7684">
          <cell r="J7684">
            <v>22389776</v>
          </cell>
          <cell r="O7684">
            <v>22389776</v>
          </cell>
          <cell r="P7684">
            <v>22389776</v>
          </cell>
          <cell r="Q7684">
            <v>22389776</v>
          </cell>
        </row>
        <row r="7685">
          <cell r="J7685">
            <v>22389776</v>
          </cell>
          <cell r="O7685">
            <v>22389776</v>
          </cell>
          <cell r="P7685">
            <v>22389776</v>
          </cell>
          <cell r="Q7685">
            <v>22389776</v>
          </cell>
        </row>
        <row r="7686">
          <cell r="J7686">
            <v>22389776</v>
          </cell>
          <cell r="O7686">
            <v>22389776</v>
          </cell>
          <cell r="P7686">
            <v>22389776</v>
          </cell>
          <cell r="Q7686">
            <v>22389776</v>
          </cell>
        </row>
        <row r="7687">
          <cell r="J7687">
            <v>22389776</v>
          </cell>
          <cell r="O7687">
            <v>22389776</v>
          </cell>
          <cell r="P7687">
            <v>22389776</v>
          </cell>
          <cell r="Q7687">
            <v>22389776</v>
          </cell>
        </row>
        <row r="7688">
          <cell r="J7688">
            <v>22389776</v>
          </cell>
          <cell r="O7688">
            <v>22389776</v>
          </cell>
          <cell r="P7688">
            <v>22389776</v>
          </cell>
          <cell r="Q7688">
            <v>22389776</v>
          </cell>
        </row>
        <row r="7689">
          <cell r="J7689">
            <v>22389776</v>
          </cell>
          <cell r="O7689">
            <v>22389776</v>
          </cell>
          <cell r="P7689">
            <v>22389776</v>
          </cell>
          <cell r="Q7689">
            <v>22389776</v>
          </cell>
        </row>
        <row r="7690">
          <cell r="J7690">
            <v>22389776</v>
          </cell>
          <cell r="O7690">
            <v>22389776</v>
          </cell>
          <cell r="P7690">
            <v>22389776</v>
          </cell>
          <cell r="Q7690">
            <v>22389776</v>
          </cell>
        </row>
        <row r="7691">
          <cell r="J7691">
            <v>22389776</v>
          </cell>
          <cell r="O7691">
            <v>22389776</v>
          </cell>
          <cell r="P7691">
            <v>22389776</v>
          </cell>
          <cell r="Q7691">
            <v>22389776</v>
          </cell>
        </row>
        <row r="7692">
          <cell r="J7692">
            <v>22389776</v>
          </cell>
          <cell r="O7692">
            <v>22389776</v>
          </cell>
          <cell r="P7692">
            <v>22389776</v>
          </cell>
          <cell r="Q7692">
            <v>22389776</v>
          </cell>
        </row>
        <row r="7693">
          <cell r="J7693">
            <v>22389776</v>
          </cell>
          <cell r="O7693">
            <v>22389776</v>
          </cell>
          <cell r="P7693">
            <v>22389776</v>
          </cell>
          <cell r="Q7693">
            <v>22389776</v>
          </cell>
        </row>
        <row r="7694">
          <cell r="J7694">
            <v>22389776</v>
          </cell>
          <cell r="O7694">
            <v>22389776</v>
          </cell>
          <cell r="P7694">
            <v>22389776</v>
          </cell>
          <cell r="Q7694">
            <v>22389776</v>
          </cell>
        </row>
        <row r="7695">
          <cell r="J7695">
            <v>22389776</v>
          </cell>
          <cell r="O7695">
            <v>22389776</v>
          </cell>
          <cell r="P7695">
            <v>22389776</v>
          </cell>
          <cell r="Q7695">
            <v>22389776</v>
          </cell>
        </row>
        <row r="7696">
          <cell r="J7696">
            <v>22389776</v>
          </cell>
          <cell r="O7696">
            <v>22389776</v>
          </cell>
          <cell r="P7696">
            <v>22389776</v>
          </cell>
          <cell r="Q7696">
            <v>22389776</v>
          </cell>
        </row>
        <row r="7697">
          <cell r="J7697">
            <v>22389776</v>
          </cell>
          <cell r="O7697">
            <v>22389776</v>
          </cell>
          <cell r="P7697">
            <v>22389776</v>
          </cell>
          <cell r="Q7697">
            <v>22389776</v>
          </cell>
        </row>
        <row r="7698">
          <cell r="J7698">
            <v>22389776</v>
          </cell>
          <cell r="O7698">
            <v>22389776</v>
          </cell>
          <cell r="P7698">
            <v>22389776</v>
          </cell>
          <cell r="Q7698">
            <v>22389776</v>
          </cell>
        </row>
        <row r="7699">
          <cell r="J7699">
            <v>22389776</v>
          </cell>
          <cell r="O7699">
            <v>22389776</v>
          </cell>
          <cell r="P7699">
            <v>22389776</v>
          </cell>
          <cell r="Q7699">
            <v>22389776</v>
          </cell>
        </row>
        <row r="7700">
          <cell r="J7700">
            <v>22389776</v>
          </cell>
          <cell r="O7700">
            <v>22389776</v>
          </cell>
          <cell r="P7700">
            <v>22389776</v>
          </cell>
          <cell r="Q7700">
            <v>22389776</v>
          </cell>
        </row>
        <row r="7701">
          <cell r="J7701">
            <v>22389776</v>
          </cell>
          <cell r="O7701">
            <v>22389776</v>
          </cell>
          <cell r="P7701">
            <v>22389776</v>
          </cell>
          <cell r="Q7701">
            <v>22389776</v>
          </cell>
        </row>
        <row r="7702">
          <cell r="J7702">
            <v>22389776</v>
          </cell>
          <cell r="O7702">
            <v>22389776</v>
          </cell>
          <cell r="P7702">
            <v>22389776</v>
          </cell>
          <cell r="Q7702">
            <v>22389776</v>
          </cell>
        </row>
        <row r="7703">
          <cell r="J7703">
            <v>22389776</v>
          </cell>
          <cell r="O7703">
            <v>22389776</v>
          </cell>
          <cell r="P7703">
            <v>22389776</v>
          </cell>
          <cell r="Q7703">
            <v>22389776</v>
          </cell>
        </row>
        <row r="7704">
          <cell r="J7704">
            <v>22389776</v>
          </cell>
          <cell r="O7704">
            <v>22389776</v>
          </cell>
          <cell r="P7704">
            <v>22389776</v>
          </cell>
          <cell r="Q7704">
            <v>22389776</v>
          </cell>
        </row>
        <row r="7705">
          <cell r="J7705">
            <v>22389776</v>
          </cell>
          <cell r="O7705">
            <v>22389776</v>
          </cell>
          <cell r="P7705">
            <v>22389776</v>
          </cell>
          <cell r="Q7705">
            <v>22389776</v>
          </cell>
        </row>
        <row r="7706">
          <cell r="J7706">
            <v>22389776</v>
          </cell>
          <cell r="O7706">
            <v>22389776</v>
          </cell>
          <cell r="P7706">
            <v>22389776</v>
          </cell>
          <cell r="Q7706">
            <v>22389776</v>
          </cell>
        </row>
        <row r="7707">
          <cell r="J7707">
            <v>22389776</v>
          </cell>
          <cell r="O7707">
            <v>22389776</v>
          </cell>
          <cell r="P7707">
            <v>22389776</v>
          </cell>
          <cell r="Q7707">
            <v>22389776</v>
          </cell>
        </row>
        <row r="7708">
          <cell r="J7708">
            <v>22389776</v>
          </cell>
          <cell r="O7708">
            <v>22389776</v>
          </cell>
          <cell r="P7708">
            <v>22389776</v>
          </cell>
          <cell r="Q7708">
            <v>22389776</v>
          </cell>
        </row>
        <row r="7709">
          <cell r="J7709">
            <v>22389776</v>
          </cell>
          <cell r="O7709">
            <v>22389776</v>
          </cell>
          <cell r="P7709">
            <v>22389776</v>
          </cell>
          <cell r="Q7709">
            <v>22389776</v>
          </cell>
        </row>
        <row r="7710">
          <cell r="J7710">
            <v>22389776</v>
          </cell>
          <cell r="O7710">
            <v>22389776</v>
          </cell>
          <cell r="P7710">
            <v>22389776</v>
          </cell>
          <cell r="Q7710">
            <v>22389776</v>
          </cell>
        </row>
        <row r="7711">
          <cell r="J7711">
            <v>22389776</v>
          </cell>
          <cell r="O7711">
            <v>22389776</v>
          </cell>
          <cell r="P7711">
            <v>22389776</v>
          </cell>
          <cell r="Q7711">
            <v>22389776</v>
          </cell>
        </row>
        <row r="7712">
          <cell r="J7712">
            <v>22389776</v>
          </cell>
          <cell r="O7712">
            <v>22389776</v>
          </cell>
          <cell r="P7712">
            <v>22389776</v>
          </cell>
          <cell r="Q7712">
            <v>22389776</v>
          </cell>
        </row>
        <row r="7713">
          <cell r="J7713">
            <v>22389776</v>
          </cell>
          <cell r="O7713">
            <v>22389776</v>
          </cell>
          <cell r="P7713">
            <v>22389776</v>
          </cell>
          <cell r="Q7713">
            <v>22389776</v>
          </cell>
        </row>
        <row r="7714">
          <cell r="J7714">
            <v>22389776</v>
          </cell>
          <cell r="O7714">
            <v>22389776</v>
          </cell>
          <cell r="P7714">
            <v>22389776</v>
          </cell>
          <cell r="Q7714">
            <v>22389776</v>
          </cell>
        </row>
        <row r="7715">
          <cell r="J7715">
            <v>22389776</v>
          </cell>
          <cell r="O7715">
            <v>22389776</v>
          </cell>
          <cell r="P7715">
            <v>22389776</v>
          </cell>
          <cell r="Q7715">
            <v>22389776</v>
          </cell>
        </row>
        <row r="7716">
          <cell r="J7716">
            <v>22389776</v>
          </cell>
          <cell r="O7716">
            <v>22389776</v>
          </cell>
          <cell r="P7716">
            <v>22389776</v>
          </cell>
          <cell r="Q7716">
            <v>22389776</v>
          </cell>
        </row>
        <row r="7717">
          <cell r="J7717">
            <v>22389776</v>
          </cell>
          <cell r="O7717">
            <v>22389776</v>
          </cell>
          <cell r="P7717">
            <v>22389776</v>
          </cell>
          <cell r="Q7717">
            <v>22389776</v>
          </cell>
        </row>
        <row r="7718">
          <cell r="J7718">
            <v>22389776</v>
          </cell>
          <cell r="O7718">
            <v>22389776</v>
          </cell>
          <cell r="P7718">
            <v>22389776</v>
          </cell>
          <cell r="Q7718">
            <v>22389776</v>
          </cell>
        </row>
        <row r="7719">
          <cell r="J7719">
            <v>22389776</v>
          </cell>
          <cell r="O7719">
            <v>22389776</v>
          </cell>
          <cell r="P7719">
            <v>22389776</v>
          </cell>
          <cell r="Q7719">
            <v>22389776</v>
          </cell>
        </row>
        <row r="7720">
          <cell r="J7720">
            <v>22389776</v>
          </cell>
          <cell r="O7720">
            <v>22389776</v>
          </cell>
          <cell r="P7720">
            <v>22389776</v>
          </cell>
          <cell r="Q7720">
            <v>22389776</v>
          </cell>
        </row>
        <row r="7721">
          <cell r="J7721">
            <v>22389776</v>
          </cell>
          <cell r="O7721">
            <v>22389776</v>
          </cell>
          <cell r="P7721">
            <v>22389776</v>
          </cell>
          <cell r="Q7721">
            <v>22389776</v>
          </cell>
        </row>
        <row r="7722">
          <cell r="J7722">
            <v>22389776</v>
          </cell>
          <cell r="O7722">
            <v>22389776</v>
          </cell>
          <cell r="P7722">
            <v>22389776</v>
          </cell>
          <cell r="Q7722">
            <v>22389776</v>
          </cell>
        </row>
        <row r="7723">
          <cell r="J7723">
            <v>22389776</v>
          </cell>
          <cell r="O7723">
            <v>22389776</v>
          </cell>
          <cell r="P7723">
            <v>22389776</v>
          </cell>
          <cell r="Q7723">
            <v>22389776</v>
          </cell>
        </row>
        <row r="7724">
          <cell r="J7724">
            <v>22389776</v>
          </cell>
          <cell r="O7724">
            <v>22389776</v>
          </cell>
          <cell r="P7724">
            <v>22389776</v>
          </cell>
          <cell r="Q7724">
            <v>22389776</v>
          </cell>
        </row>
        <row r="7725">
          <cell r="J7725">
            <v>22389776</v>
          </cell>
          <cell r="O7725">
            <v>22389776</v>
          </cell>
          <cell r="P7725">
            <v>22389776</v>
          </cell>
          <cell r="Q7725">
            <v>22389776</v>
          </cell>
        </row>
        <row r="7726">
          <cell r="J7726">
            <v>22389776</v>
          </cell>
          <cell r="O7726">
            <v>22389776</v>
          </cell>
          <cell r="P7726">
            <v>22389776</v>
          </cell>
          <cell r="Q7726">
            <v>22389776</v>
          </cell>
        </row>
        <row r="7727">
          <cell r="J7727">
            <v>22389776</v>
          </cell>
          <cell r="O7727">
            <v>22389776</v>
          </cell>
          <cell r="P7727">
            <v>22389776</v>
          </cell>
          <cell r="Q7727">
            <v>22389776</v>
          </cell>
        </row>
        <row r="7728">
          <cell r="J7728">
            <v>22389776</v>
          </cell>
          <cell r="O7728">
            <v>22389776</v>
          </cell>
          <cell r="P7728">
            <v>22389776</v>
          </cell>
          <cell r="Q7728">
            <v>22389776</v>
          </cell>
        </row>
        <row r="7729">
          <cell r="J7729">
            <v>22389776</v>
          </cell>
          <cell r="O7729">
            <v>22389776</v>
          </cell>
          <cell r="P7729">
            <v>22389776</v>
          </cell>
          <cell r="Q7729">
            <v>22389776</v>
          </cell>
        </row>
        <row r="7730">
          <cell r="J7730">
            <v>22389776</v>
          </cell>
          <cell r="O7730">
            <v>22389776</v>
          </cell>
          <cell r="P7730">
            <v>22389776</v>
          </cell>
          <cell r="Q7730">
            <v>22389776</v>
          </cell>
        </row>
        <row r="7731">
          <cell r="J7731">
            <v>22389776</v>
          </cell>
          <cell r="O7731">
            <v>22389776</v>
          </cell>
          <cell r="P7731">
            <v>22389776</v>
          </cell>
          <cell r="Q7731">
            <v>22389776</v>
          </cell>
        </row>
        <row r="7732">
          <cell r="J7732">
            <v>22389776</v>
          </cell>
          <cell r="O7732">
            <v>22389776</v>
          </cell>
          <cell r="P7732">
            <v>22389776</v>
          </cell>
          <cell r="Q7732">
            <v>22389776</v>
          </cell>
        </row>
        <row r="7733">
          <cell r="J7733">
            <v>22389776</v>
          </cell>
          <cell r="O7733">
            <v>22389776</v>
          </cell>
          <cell r="P7733">
            <v>22389776</v>
          </cell>
          <cell r="Q7733">
            <v>22389776</v>
          </cell>
        </row>
        <row r="7734">
          <cell r="J7734">
            <v>22389776</v>
          </cell>
          <cell r="O7734">
            <v>22389776</v>
          </cell>
          <cell r="P7734">
            <v>22389776</v>
          </cell>
          <cell r="Q7734">
            <v>22389776</v>
          </cell>
        </row>
        <row r="7735">
          <cell r="J7735">
            <v>22389776</v>
          </cell>
          <cell r="O7735">
            <v>22389776</v>
          </cell>
          <cell r="P7735">
            <v>22389776</v>
          </cell>
          <cell r="Q7735">
            <v>22389776</v>
          </cell>
        </row>
        <row r="7736">
          <cell r="J7736">
            <v>22389776</v>
          </cell>
          <cell r="O7736">
            <v>22389776</v>
          </cell>
          <cell r="P7736">
            <v>22389776</v>
          </cell>
          <cell r="Q7736">
            <v>22389776</v>
          </cell>
        </row>
        <row r="7737">
          <cell r="J7737">
            <v>22389776</v>
          </cell>
          <cell r="O7737">
            <v>22389776</v>
          </cell>
          <cell r="P7737">
            <v>22389776</v>
          </cell>
          <cell r="Q7737">
            <v>22389776</v>
          </cell>
        </row>
        <row r="7738">
          <cell r="J7738">
            <v>22389776</v>
          </cell>
          <cell r="O7738">
            <v>22389776</v>
          </cell>
          <cell r="P7738">
            <v>22389776</v>
          </cell>
          <cell r="Q7738">
            <v>22389776</v>
          </cell>
        </row>
        <row r="7739">
          <cell r="J7739">
            <v>22389776</v>
          </cell>
          <cell r="O7739">
            <v>22389776</v>
          </cell>
          <cell r="P7739">
            <v>22389776</v>
          </cell>
          <cell r="Q7739">
            <v>22389776</v>
          </cell>
        </row>
        <row r="7740">
          <cell r="J7740">
            <v>22389776</v>
          </cell>
          <cell r="O7740">
            <v>22389776</v>
          </cell>
          <cell r="P7740">
            <v>22389776</v>
          </cell>
          <cell r="Q7740">
            <v>22389776</v>
          </cell>
        </row>
        <row r="7741">
          <cell r="J7741">
            <v>22389776</v>
          </cell>
          <cell r="O7741">
            <v>22389776</v>
          </cell>
          <cell r="P7741">
            <v>22389776</v>
          </cell>
          <cell r="Q7741">
            <v>22389776</v>
          </cell>
        </row>
        <row r="7742">
          <cell r="J7742">
            <v>22389776</v>
          </cell>
          <cell r="O7742">
            <v>22389776</v>
          </cell>
          <cell r="P7742">
            <v>22389776</v>
          </cell>
          <cell r="Q7742">
            <v>22389776</v>
          </cell>
        </row>
        <row r="7743">
          <cell r="J7743">
            <v>22389776</v>
          </cell>
          <cell r="O7743">
            <v>22389776</v>
          </cell>
          <cell r="P7743">
            <v>22389776</v>
          </cell>
          <cell r="Q7743">
            <v>22389776</v>
          </cell>
        </row>
        <row r="7744">
          <cell r="J7744">
            <v>22389776</v>
          </cell>
          <cell r="O7744">
            <v>22389776</v>
          </cell>
          <cell r="P7744">
            <v>22389776</v>
          </cell>
          <cell r="Q7744">
            <v>22389776</v>
          </cell>
        </row>
        <row r="7745">
          <cell r="J7745">
            <v>22389776</v>
          </cell>
          <cell r="O7745">
            <v>22389776</v>
          </cell>
          <cell r="P7745">
            <v>22389776</v>
          </cell>
          <cell r="Q7745">
            <v>22389776</v>
          </cell>
        </row>
        <row r="7746">
          <cell r="J7746">
            <v>22389776</v>
          </cell>
          <cell r="O7746">
            <v>22389776</v>
          </cell>
          <cell r="P7746">
            <v>22389776</v>
          </cell>
          <cell r="Q7746">
            <v>22389776</v>
          </cell>
        </row>
        <row r="7747">
          <cell r="J7747">
            <v>22389776</v>
          </cell>
          <cell r="O7747">
            <v>22389776</v>
          </cell>
          <cell r="P7747">
            <v>22389776</v>
          </cell>
          <cell r="Q7747">
            <v>22389776</v>
          </cell>
        </row>
        <row r="7748">
          <cell r="J7748">
            <v>22389776</v>
          </cell>
          <cell r="O7748">
            <v>22389776</v>
          </cell>
          <cell r="P7748">
            <v>22389776</v>
          </cell>
          <cell r="Q7748">
            <v>22389776</v>
          </cell>
        </row>
        <row r="7749">
          <cell r="J7749">
            <v>22389776</v>
          </cell>
          <cell r="O7749">
            <v>22389776</v>
          </cell>
          <cell r="P7749">
            <v>22389776</v>
          </cell>
          <cell r="Q7749">
            <v>22389776</v>
          </cell>
        </row>
        <row r="7750">
          <cell r="J7750">
            <v>22389776</v>
          </cell>
          <cell r="O7750">
            <v>22389776</v>
          </cell>
          <cell r="P7750">
            <v>22389776</v>
          </cell>
          <cell r="Q7750">
            <v>22389776</v>
          </cell>
        </row>
        <row r="7751">
          <cell r="J7751">
            <v>22389776</v>
          </cell>
          <cell r="O7751">
            <v>22389776</v>
          </cell>
          <cell r="P7751">
            <v>22389776</v>
          </cell>
          <cell r="Q7751">
            <v>22389776</v>
          </cell>
        </row>
        <row r="7752">
          <cell r="J7752">
            <v>22389776</v>
          </cell>
          <cell r="O7752">
            <v>22389776</v>
          </cell>
          <cell r="P7752">
            <v>22389776</v>
          </cell>
          <cell r="Q7752">
            <v>22389776</v>
          </cell>
        </row>
        <row r="7753">
          <cell r="J7753">
            <v>22389776</v>
          </cell>
          <cell r="O7753">
            <v>22389776</v>
          </cell>
          <cell r="P7753">
            <v>22389776</v>
          </cell>
          <cell r="Q7753">
            <v>22389776</v>
          </cell>
        </row>
        <row r="7754">
          <cell r="J7754">
            <v>22389776</v>
          </cell>
          <cell r="O7754">
            <v>22389776</v>
          </cell>
          <cell r="P7754">
            <v>22389776</v>
          </cell>
          <cell r="Q7754">
            <v>22389776</v>
          </cell>
        </row>
        <row r="7755">
          <cell r="J7755">
            <v>22389776</v>
          </cell>
          <cell r="O7755">
            <v>22389776</v>
          </cell>
          <cell r="P7755">
            <v>22389776</v>
          </cell>
          <cell r="Q7755">
            <v>22389776</v>
          </cell>
        </row>
        <row r="7756">
          <cell r="J7756">
            <v>22389776</v>
          </cell>
          <cell r="O7756">
            <v>22389776</v>
          </cell>
          <cell r="P7756">
            <v>22389776</v>
          </cell>
          <cell r="Q7756">
            <v>22389776</v>
          </cell>
        </row>
        <row r="7757">
          <cell r="J7757">
            <v>22389776</v>
          </cell>
          <cell r="O7757">
            <v>22389776</v>
          </cell>
          <cell r="P7757">
            <v>22389776</v>
          </cell>
          <cell r="Q7757">
            <v>22389776</v>
          </cell>
        </row>
        <row r="7758">
          <cell r="J7758">
            <v>22389776</v>
          </cell>
          <cell r="O7758">
            <v>22389776</v>
          </cell>
          <cell r="P7758">
            <v>22389776</v>
          </cell>
          <cell r="Q7758">
            <v>22389776</v>
          </cell>
        </row>
        <row r="7759">
          <cell r="J7759">
            <v>22389776</v>
          </cell>
          <cell r="O7759">
            <v>22389776</v>
          </cell>
          <cell r="P7759">
            <v>22389776</v>
          </cell>
          <cell r="Q7759">
            <v>22389776</v>
          </cell>
        </row>
        <row r="7760">
          <cell r="J7760">
            <v>22389776</v>
          </cell>
          <cell r="O7760">
            <v>22389776</v>
          </cell>
          <cell r="P7760">
            <v>22389776</v>
          </cell>
          <cell r="Q7760">
            <v>22389776</v>
          </cell>
        </row>
        <row r="7761">
          <cell r="J7761">
            <v>22389776</v>
          </cell>
          <cell r="O7761">
            <v>22389776</v>
          </cell>
          <cell r="P7761">
            <v>22389776</v>
          </cell>
          <cell r="Q7761">
            <v>22389776</v>
          </cell>
        </row>
        <row r="7762">
          <cell r="J7762">
            <v>22389776</v>
          </cell>
          <cell r="O7762">
            <v>22389776</v>
          </cell>
          <cell r="P7762">
            <v>22389776</v>
          </cell>
          <cell r="Q7762">
            <v>22389776</v>
          </cell>
        </row>
        <row r="7763">
          <cell r="J7763">
            <v>22389776</v>
          </cell>
          <cell r="O7763">
            <v>22389776</v>
          </cell>
          <cell r="P7763">
            <v>22389776</v>
          </cell>
          <cell r="Q7763">
            <v>22389776</v>
          </cell>
        </row>
        <row r="7764">
          <cell r="J7764">
            <v>22389776</v>
          </cell>
          <cell r="O7764">
            <v>22389776</v>
          </cell>
          <cell r="P7764">
            <v>22389776</v>
          </cell>
          <cell r="Q7764">
            <v>22389776</v>
          </cell>
        </row>
        <row r="7765">
          <cell r="J7765">
            <v>22389776</v>
          </cell>
          <cell r="O7765">
            <v>22389776</v>
          </cell>
          <cell r="P7765">
            <v>22389776</v>
          </cell>
          <cell r="Q7765">
            <v>22389776</v>
          </cell>
        </row>
        <row r="7766">
          <cell r="J7766">
            <v>22389776</v>
          </cell>
          <cell r="O7766">
            <v>22389776</v>
          </cell>
          <cell r="P7766">
            <v>22389776</v>
          </cell>
          <cell r="Q7766">
            <v>22389776</v>
          </cell>
        </row>
        <row r="7767">
          <cell r="J7767">
            <v>22389776</v>
          </cell>
          <cell r="O7767">
            <v>22389776</v>
          </cell>
          <cell r="P7767">
            <v>22389776</v>
          </cell>
          <cell r="Q7767">
            <v>22389776</v>
          </cell>
        </row>
        <row r="7768">
          <cell r="J7768">
            <v>22389776</v>
          </cell>
          <cell r="O7768">
            <v>22389776</v>
          </cell>
          <cell r="P7768">
            <v>22389776</v>
          </cell>
          <cell r="Q7768">
            <v>22389776</v>
          </cell>
        </row>
        <row r="7769">
          <cell r="J7769">
            <v>22389776</v>
          </cell>
          <cell r="O7769">
            <v>22389776</v>
          </cell>
          <cell r="P7769">
            <v>22389776</v>
          </cell>
          <cell r="Q7769">
            <v>22389776</v>
          </cell>
        </row>
        <row r="7770">
          <cell r="J7770">
            <v>22389776</v>
          </cell>
          <cell r="O7770">
            <v>22389776</v>
          </cell>
          <cell r="P7770">
            <v>22389776</v>
          </cell>
          <cell r="Q7770">
            <v>22389776</v>
          </cell>
        </row>
        <row r="7771">
          <cell r="J7771">
            <v>22389776</v>
          </cell>
          <cell r="O7771">
            <v>22389776</v>
          </cell>
          <cell r="P7771">
            <v>22389776</v>
          </cell>
          <cell r="Q7771">
            <v>22389776</v>
          </cell>
        </row>
        <row r="7772">
          <cell r="J7772">
            <v>22389776</v>
          </cell>
          <cell r="O7772">
            <v>22389776</v>
          </cell>
          <cell r="P7772">
            <v>22389776</v>
          </cell>
          <cell r="Q7772">
            <v>22389776</v>
          </cell>
        </row>
        <row r="7773">
          <cell r="J7773">
            <v>22389776</v>
          </cell>
          <cell r="O7773">
            <v>22389776</v>
          </cell>
          <cell r="P7773">
            <v>22389776</v>
          </cell>
          <cell r="Q7773">
            <v>22389776</v>
          </cell>
        </row>
        <row r="7774">
          <cell r="J7774">
            <v>22389776</v>
          </cell>
          <cell r="O7774">
            <v>22389776</v>
          </cell>
          <cell r="P7774">
            <v>22389776</v>
          </cell>
          <cell r="Q7774">
            <v>22389776</v>
          </cell>
        </row>
        <row r="7775">
          <cell r="J7775">
            <v>22389776</v>
          </cell>
          <cell r="O7775">
            <v>22389776</v>
          </cell>
          <cell r="P7775">
            <v>22389776</v>
          </cell>
          <cell r="Q7775">
            <v>22389776</v>
          </cell>
        </row>
        <row r="7776">
          <cell r="J7776">
            <v>22389776</v>
          </cell>
          <cell r="O7776">
            <v>22389776</v>
          </cell>
          <cell r="P7776">
            <v>22389776</v>
          </cell>
          <cell r="Q7776">
            <v>22389776</v>
          </cell>
        </row>
        <row r="7777">
          <cell r="J7777">
            <v>22389776</v>
          </cell>
          <cell r="O7777">
            <v>22389776</v>
          </cell>
          <cell r="P7777">
            <v>22389776</v>
          </cell>
          <cell r="Q7777">
            <v>22389776</v>
          </cell>
        </row>
        <row r="7778">
          <cell r="J7778">
            <v>22389776</v>
          </cell>
          <cell r="O7778">
            <v>22389776</v>
          </cell>
          <cell r="P7778">
            <v>22389776</v>
          </cell>
          <cell r="Q7778">
            <v>22389776</v>
          </cell>
        </row>
        <row r="7779">
          <cell r="J7779">
            <v>22389776</v>
          </cell>
          <cell r="O7779">
            <v>22389776</v>
          </cell>
          <cell r="P7779">
            <v>22389776</v>
          </cell>
          <cell r="Q7779">
            <v>22389776</v>
          </cell>
        </row>
        <row r="7780">
          <cell r="J7780">
            <v>22389776</v>
          </cell>
          <cell r="O7780">
            <v>22389776</v>
          </cell>
          <cell r="P7780">
            <v>22389776</v>
          </cell>
          <cell r="Q7780">
            <v>22389776</v>
          </cell>
        </row>
        <row r="7781">
          <cell r="J7781">
            <v>22389776</v>
          </cell>
          <cell r="O7781">
            <v>22389776</v>
          </cell>
          <cell r="P7781">
            <v>22389776</v>
          </cell>
          <cell r="Q7781">
            <v>22389776</v>
          </cell>
        </row>
        <row r="7782">
          <cell r="J7782">
            <v>22389776</v>
          </cell>
          <cell r="O7782">
            <v>22389776</v>
          </cell>
          <cell r="P7782">
            <v>22389776</v>
          </cell>
          <cell r="Q7782">
            <v>22389776</v>
          </cell>
        </row>
        <row r="7783">
          <cell r="J7783">
            <v>22389776</v>
          </cell>
          <cell r="O7783">
            <v>22389776</v>
          </cell>
          <cell r="P7783">
            <v>22389776</v>
          </cell>
          <cell r="Q7783">
            <v>22389776</v>
          </cell>
        </row>
        <row r="7784">
          <cell r="J7784">
            <v>22389776</v>
          </cell>
          <cell r="O7784">
            <v>22389776</v>
          </cell>
          <cell r="P7784">
            <v>22389776</v>
          </cell>
          <cell r="Q7784">
            <v>22389776</v>
          </cell>
        </row>
        <row r="7785">
          <cell r="J7785">
            <v>22389776</v>
          </cell>
          <cell r="O7785">
            <v>22389776</v>
          </cell>
          <cell r="P7785">
            <v>22389776</v>
          </cell>
          <cell r="Q7785">
            <v>22389776</v>
          </cell>
        </row>
        <row r="7786">
          <cell r="J7786">
            <v>22389776</v>
          </cell>
          <cell r="O7786">
            <v>22389776</v>
          </cell>
          <cell r="P7786">
            <v>22389776</v>
          </cell>
          <cell r="Q7786">
            <v>22389776</v>
          </cell>
        </row>
        <row r="7787">
          <cell r="J7787">
            <v>22389776</v>
          </cell>
          <cell r="O7787">
            <v>22389776</v>
          </cell>
          <cell r="P7787">
            <v>22389776</v>
          </cell>
          <cell r="Q7787">
            <v>22389776</v>
          </cell>
        </row>
        <row r="7788">
          <cell r="J7788">
            <v>22389776</v>
          </cell>
          <cell r="O7788">
            <v>22389776</v>
          </cell>
          <cell r="P7788">
            <v>22389776</v>
          </cell>
          <cell r="Q7788">
            <v>22389776</v>
          </cell>
        </row>
        <row r="7789">
          <cell r="J7789">
            <v>22389776</v>
          </cell>
          <cell r="O7789">
            <v>22389776</v>
          </cell>
          <cell r="P7789">
            <v>22389776</v>
          </cell>
          <cell r="Q7789">
            <v>22389776</v>
          </cell>
        </row>
        <row r="7790">
          <cell r="J7790">
            <v>22389776</v>
          </cell>
          <cell r="O7790">
            <v>22389776</v>
          </cell>
          <cell r="P7790">
            <v>22389776</v>
          </cell>
          <cell r="Q7790">
            <v>22389776</v>
          </cell>
        </row>
        <row r="7791">
          <cell r="J7791">
            <v>22389776</v>
          </cell>
          <cell r="O7791">
            <v>22389776</v>
          </cell>
          <cell r="P7791">
            <v>22389776</v>
          </cell>
          <cell r="Q7791">
            <v>22389776</v>
          </cell>
        </row>
        <row r="7792">
          <cell r="J7792">
            <v>22389776</v>
          </cell>
          <cell r="O7792">
            <v>22389776</v>
          </cell>
          <cell r="P7792">
            <v>22389776</v>
          </cell>
          <cell r="Q7792">
            <v>22389776</v>
          </cell>
        </row>
        <row r="7793">
          <cell r="J7793">
            <v>22389776</v>
          </cell>
          <cell r="O7793">
            <v>22389776</v>
          </cell>
          <cell r="P7793">
            <v>22389776</v>
          </cell>
          <cell r="Q7793">
            <v>22389776</v>
          </cell>
        </row>
        <row r="7794">
          <cell r="J7794">
            <v>22389776</v>
          </cell>
          <cell r="O7794">
            <v>22389776</v>
          </cell>
          <cell r="P7794">
            <v>22389776</v>
          </cell>
          <cell r="Q7794">
            <v>22389776</v>
          </cell>
        </row>
        <row r="7795">
          <cell r="J7795">
            <v>22389776</v>
          </cell>
          <cell r="O7795">
            <v>22389776</v>
          </cell>
          <cell r="P7795">
            <v>22389776</v>
          </cell>
          <cell r="Q7795">
            <v>22389776</v>
          </cell>
        </row>
        <row r="7796">
          <cell r="J7796">
            <v>22389776</v>
          </cell>
          <cell r="O7796">
            <v>22389776</v>
          </cell>
          <cell r="P7796">
            <v>22389776</v>
          </cell>
          <cell r="Q7796">
            <v>22389776</v>
          </cell>
        </row>
        <row r="7797">
          <cell r="J7797">
            <v>22389776</v>
          </cell>
          <cell r="O7797">
            <v>22389776</v>
          </cell>
          <cell r="P7797">
            <v>22389776</v>
          </cell>
          <cell r="Q7797">
            <v>22389776</v>
          </cell>
        </row>
        <row r="7798">
          <cell r="J7798">
            <v>22389776</v>
          </cell>
          <cell r="O7798">
            <v>22389776</v>
          </cell>
          <cell r="P7798">
            <v>22389776</v>
          </cell>
          <cell r="Q7798">
            <v>22389776</v>
          </cell>
        </row>
        <row r="7799">
          <cell r="J7799">
            <v>22389776</v>
          </cell>
          <cell r="O7799">
            <v>22389776</v>
          </cell>
          <cell r="P7799">
            <v>22389776</v>
          </cell>
          <cell r="Q7799">
            <v>22389776</v>
          </cell>
        </row>
        <row r="7800">
          <cell r="J7800">
            <v>22389776</v>
          </cell>
          <cell r="O7800">
            <v>22389776</v>
          </cell>
          <cell r="P7800">
            <v>22389776</v>
          </cell>
          <cell r="Q7800">
            <v>22389776</v>
          </cell>
        </row>
        <row r="7801">
          <cell r="J7801">
            <v>22389776</v>
          </cell>
          <cell r="O7801">
            <v>22389776</v>
          </cell>
          <cell r="P7801">
            <v>22389776</v>
          </cell>
          <cell r="Q7801">
            <v>22389776</v>
          </cell>
        </row>
        <row r="7802">
          <cell r="J7802">
            <v>22389776</v>
          </cell>
          <cell r="O7802">
            <v>22389776</v>
          </cell>
          <cell r="P7802">
            <v>22389776</v>
          </cell>
          <cell r="Q7802">
            <v>22389776</v>
          </cell>
        </row>
        <row r="7803">
          <cell r="J7803">
            <v>22389776</v>
          </cell>
          <cell r="O7803">
            <v>22389776</v>
          </cell>
          <cell r="P7803">
            <v>22389776</v>
          </cell>
          <cell r="Q7803">
            <v>22389776</v>
          </cell>
        </row>
        <row r="7804">
          <cell r="J7804">
            <v>22389776</v>
          </cell>
          <cell r="O7804">
            <v>22389776</v>
          </cell>
          <cell r="P7804">
            <v>22389776</v>
          </cell>
          <cell r="Q7804">
            <v>22389776</v>
          </cell>
        </row>
        <row r="7805">
          <cell r="J7805">
            <v>22389776</v>
          </cell>
          <cell r="O7805">
            <v>22389776</v>
          </cell>
          <cell r="P7805">
            <v>22389776</v>
          </cell>
          <cell r="Q7805">
            <v>22389776</v>
          </cell>
        </row>
        <row r="7806">
          <cell r="J7806">
            <v>22389776</v>
          </cell>
          <cell r="O7806">
            <v>22389776</v>
          </cell>
          <cell r="P7806">
            <v>22389776</v>
          </cell>
          <cell r="Q7806">
            <v>22389776</v>
          </cell>
        </row>
        <row r="7807">
          <cell r="J7807">
            <v>22389776</v>
          </cell>
          <cell r="O7807">
            <v>22389776</v>
          </cell>
          <cell r="P7807">
            <v>22389776</v>
          </cell>
          <cell r="Q7807">
            <v>22389776</v>
          </cell>
        </row>
        <row r="7808">
          <cell r="J7808">
            <v>22389776</v>
          </cell>
          <cell r="O7808">
            <v>22389776</v>
          </cell>
          <cell r="P7808">
            <v>22389776</v>
          </cell>
          <cell r="Q7808">
            <v>22389776</v>
          </cell>
        </row>
        <row r="7809">
          <cell r="J7809">
            <v>22389776</v>
          </cell>
          <cell r="O7809">
            <v>22389776</v>
          </cell>
          <cell r="P7809">
            <v>22389776</v>
          </cell>
          <cell r="Q7809">
            <v>22389776</v>
          </cell>
        </row>
        <row r="7810">
          <cell r="J7810">
            <v>22389776</v>
          </cell>
          <cell r="O7810">
            <v>22389776</v>
          </cell>
          <cell r="P7810">
            <v>22389776</v>
          </cell>
          <cell r="Q7810">
            <v>22389776</v>
          </cell>
        </row>
        <row r="7811">
          <cell r="J7811">
            <v>22389776</v>
          </cell>
          <cell r="O7811">
            <v>22389776</v>
          </cell>
          <cell r="P7811">
            <v>22389776</v>
          </cell>
          <cell r="Q7811">
            <v>22389776</v>
          </cell>
        </row>
        <row r="7812">
          <cell r="J7812">
            <v>22389776</v>
          </cell>
          <cell r="O7812">
            <v>22389776</v>
          </cell>
          <cell r="P7812">
            <v>22389776</v>
          </cell>
          <cell r="Q7812">
            <v>22389776</v>
          </cell>
        </row>
        <row r="7813">
          <cell r="J7813">
            <v>22389776</v>
          </cell>
          <cell r="O7813">
            <v>22389776</v>
          </cell>
          <cell r="P7813">
            <v>22389776</v>
          </cell>
          <cell r="Q7813">
            <v>22389776</v>
          </cell>
        </row>
        <row r="7814">
          <cell r="J7814">
            <v>22389776</v>
          </cell>
          <cell r="O7814">
            <v>22389776</v>
          </cell>
          <cell r="P7814">
            <v>22389776</v>
          </cell>
          <cell r="Q7814">
            <v>22389776</v>
          </cell>
        </row>
        <row r="7815">
          <cell r="J7815">
            <v>22389776</v>
          </cell>
          <cell r="O7815">
            <v>22389776</v>
          </cell>
          <cell r="P7815">
            <v>22389776</v>
          </cell>
          <cell r="Q7815">
            <v>22389776</v>
          </cell>
        </row>
        <row r="7816">
          <cell r="J7816">
            <v>22389776</v>
          </cell>
          <cell r="O7816">
            <v>22389776</v>
          </cell>
          <cell r="P7816">
            <v>22389776</v>
          </cell>
          <cell r="Q7816">
            <v>22389776</v>
          </cell>
        </row>
        <row r="7817">
          <cell r="J7817">
            <v>22389776</v>
          </cell>
          <cell r="O7817">
            <v>22389776</v>
          </cell>
          <cell r="P7817">
            <v>22389776</v>
          </cell>
          <cell r="Q7817">
            <v>22389776</v>
          </cell>
        </row>
        <row r="7818">
          <cell r="J7818">
            <v>22389776</v>
          </cell>
          <cell r="O7818">
            <v>22389776</v>
          </cell>
          <cell r="P7818">
            <v>22389776</v>
          </cell>
          <cell r="Q7818">
            <v>22389776</v>
          </cell>
        </row>
        <row r="7819">
          <cell r="J7819">
            <v>22389776</v>
          </cell>
          <cell r="O7819">
            <v>22389776</v>
          </cell>
          <cell r="P7819">
            <v>22389776</v>
          </cell>
          <cell r="Q7819">
            <v>22389776</v>
          </cell>
        </row>
        <row r="7820">
          <cell r="J7820">
            <v>22389776</v>
          </cell>
          <cell r="O7820">
            <v>22389776</v>
          </cell>
          <cell r="P7820">
            <v>22389776</v>
          </cell>
          <cell r="Q7820">
            <v>22389776</v>
          </cell>
        </row>
        <row r="7821">
          <cell r="J7821">
            <v>22389776</v>
          </cell>
          <cell r="O7821">
            <v>22389776</v>
          </cell>
          <cell r="P7821">
            <v>22389776</v>
          </cell>
          <cell r="Q7821">
            <v>22389776</v>
          </cell>
        </row>
        <row r="7822">
          <cell r="J7822">
            <v>22389776</v>
          </cell>
          <cell r="O7822">
            <v>22389776</v>
          </cell>
          <cell r="P7822">
            <v>22389776</v>
          </cell>
          <cell r="Q7822">
            <v>22389776</v>
          </cell>
        </row>
        <row r="7823">
          <cell r="J7823">
            <v>22389776</v>
          </cell>
          <cell r="O7823">
            <v>22389776</v>
          </cell>
          <cell r="P7823">
            <v>22389776</v>
          </cell>
          <cell r="Q7823">
            <v>22389776</v>
          </cell>
        </row>
        <row r="7824">
          <cell r="J7824">
            <v>22389776</v>
          </cell>
          <cell r="O7824">
            <v>22389776</v>
          </cell>
          <cell r="P7824">
            <v>22389776</v>
          </cell>
          <cell r="Q7824">
            <v>22389776</v>
          </cell>
        </row>
        <row r="7825">
          <cell r="J7825">
            <v>22389776</v>
          </cell>
          <cell r="O7825">
            <v>22389776</v>
          </cell>
          <cell r="P7825">
            <v>22389776</v>
          </cell>
          <cell r="Q7825">
            <v>22389776</v>
          </cell>
        </row>
        <row r="7826">
          <cell r="J7826">
            <v>22389776</v>
          </cell>
          <cell r="O7826">
            <v>22389776</v>
          </cell>
          <cell r="P7826">
            <v>22389776</v>
          </cell>
          <cell r="Q7826">
            <v>22389776</v>
          </cell>
        </row>
        <row r="7827">
          <cell r="J7827">
            <v>22389776</v>
          </cell>
          <cell r="O7827">
            <v>22389776</v>
          </cell>
          <cell r="P7827">
            <v>22389776</v>
          </cell>
          <cell r="Q7827">
            <v>22389776</v>
          </cell>
        </row>
        <row r="7828">
          <cell r="J7828">
            <v>22389776</v>
          </cell>
          <cell r="O7828">
            <v>22389776</v>
          </cell>
          <cell r="P7828">
            <v>22389776</v>
          </cell>
          <cell r="Q7828">
            <v>22389776</v>
          </cell>
        </row>
        <row r="7829">
          <cell r="J7829">
            <v>22389776</v>
          </cell>
          <cell r="O7829">
            <v>22389776</v>
          </cell>
          <cell r="P7829">
            <v>22389776</v>
          </cell>
          <cell r="Q7829">
            <v>22389776</v>
          </cell>
        </row>
        <row r="7830">
          <cell r="J7830">
            <v>22389776</v>
          </cell>
          <cell r="O7830">
            <v>22389776</v>
          </cell>
          <cell r="P7830">
            <v>22389776</v>
          </cell>
          <cell r="Q7830">
            <v>22389776</v>
          </cell>
        </row>
        <row r="7831">
          <cell r="J7831">
            <v>22389776</v>
          </cell>
          <cell r="O7831">
            <v>22389776</v>
          </cell>
          <cell r="P7831">
            <v>22389776</v>
          </cell>
          <cell r="Q7831">
            <v>22389776</v>
          </cell>
        </row>
        <row r="7832">
          <cell r="J7832">
            <v>22389776</v>
          </cell>
          <cell r="O7832">
            <v>22389776</v>
          </cell>
          <cell r="P7832">
            <v>22389776</v>
          </cell>
          <cell r="Q7832">
            <v>22389776</v>
          </cell>
        </row>
        <row r="7833">
          <cell r="J7833">
            <v>22389776</v>
          </cell>
          <cell r="O7833">
            <v>22389776</v>
          </cell>
          <cell r="P7833">
            <v>22389776</v>
          </cell>
          <cell r="Q7833">
            <v>22389776</v>
          </cell>
        </row>
        <row r="7834">
          <cell r="J7834">
            <v>22389776</v>
          </cell>
          <cell r="O7834">
            <v>22389776</v>
          </cell>
          <cell r="P7834">
            <v>22389776</v>
          </cell>
          <cell r="Q7834">
            <v>22389776</v>
          </cell>
        </row>
        <row r="7835">
          <cell r="J7835">
            <v>22389776</v>
          </cell>
          <cell r="O7835">
            <v>22389776</v>
          </cell>
          <cell r="P7835">
            <v>22389776</v>
          </cell>
          <cell r="Q7835">
            <v>22389776</v>
          </cell>
        </row>
        <row r="7836">
          <cell r="J7836">
            <v>22389776</v>
          </cell>
          <cell r="O7836">
            <v>22389776</v>
          </cell>
          <cell r="P7836">
            <v>22389776</v>
          </cell>
          <cell r="Q7836">
            <v>22389776</v>
          </cell>
        </row>
        <row r="7837">
          <cell r="J7837">
            <v>22389776</v>
          </cell>
          <cell r="O7837">
            <v>22389776</v>
          </cell>
          <cell r="P7837">
            <v>22389776</v>
          </cell>
          <cell r="Q7837">
            <v>22389776</v>
          </cell>
        </row>
        <row r="7838">
          <cell r="J7838">
            <v>22389776</v>
          </cell>
          <cell r="O7838">
            <v>22389776</v>
          </cell>
          <cell r="P7838">
            <v>22389776</v>
          </cell>
          <cell r="Q7838">
            <v>22389776</v>
          </cell>
        </row>
        <row r="7839">
          <cell r="J7839">
            <v>22389776</v>
          </cell>
          <cell r="O7839">
            <v>22389776</v>
          </cell>
          <cell r="P7839">
            <v>22389776</v>
          </cell>
          <cell r="Q7839">
            <v>22389776</v>
          </cell>
        </row>
        <row r="7840">
          <cell r="J7840">
            <v>22389776</v>
          </cell>
          <cell r="O7840">
            <v>22389776</v>
          </cell>
          <cell r="P7840">
            <v>22389776</v>
          </cell>
          <cell r="Q7840">
            <v>22389776</v>
          </cell>
        </row>
        <row r="7841">
          <cell r="J7841">
            <v>22389776</v>
          </cell>
          <cell r="O7841">
            <v>22389776</v>
          </cell>
          <cell r="P7841">
            <v>22389776</v>
          </cell>
          <cell r="Q7841">
            <v>22389776</v>
          </cell>
        </row>
        <row r="7842">
          <cell r="J7842">
            <v>22389776</v>
          </cell>
          <cell r="O7842">
            <v>22389776</v>
          </cell>
          <cell r="P7842">
            <v>22389776</v>
          </cell>
          <cell r="Q7842">
            <v>22389776</v>
          </cell>
        </row>
        <row r="7843">
          <cell r="J7843">
            <v>22389776</v>
          </cell>
          <cell r="O7843">
            <v>22389776</v>
          </cell>
          <cell r="P7843">
            <v>22389776</v>
          </cell>
          <cell r="Q7843">
            <v>22389776</v>
          </cell>
        </row>
        <row r="7844">
          <cell r="J7844">
            <v>22389776</v>
          </cell>
          <cell r="O7844">
            <v>22389776</v>
          </cell>
          <cell r="P7844">
            <v>22389776</v>
          </cell>
          <cell r="Q7844">
            <v>22389776</v>
          </cell>
        </row>
        <row r="7845">
          <cell r="J7845">
            <v>22389776</v>
          </cell>
          <cell r="O7845">
            <v>22389776</v>
          </cell>
          <cell r="P7845">
            <v>22389776</v>
          </cell>
          <cell r="Q7845">
            <v>22389776</v>
          </cell>
        </row>
        <row r="7846">
          <cell r="J7846">
            <v>22389776</v>
          </cell>
          <cell r="O7846">
            <v>22389776</v>
          </cell>
          <cell r="P7846">
            <v>22389776</v>
          </cell>
          <cell r="Q7846">
            <v>22389776</v>
          </cell>
        </row>
        <row r="7847">
          <cell r="J7847">
            <v>22389776</v>
          </cell>
          <cell r="O7847">
            <v>22389776</v>
          </cell>
          <cell r="P7847">
            <v>22389776</v>
          </cell>
          <cell r="Q7847">
            <v>22389776</v>
          </cell>
        </row>
        <row r="7848">
          <cell r="J7848">
            <v>22389776</v>
          </cell>
          <cell r="O7848">
            <v>22389776</v>
          </cell>
          <cell r="P7848">
            <v>22389776</v>
          </cell>
          <cell r="Q7848">
            <v>22389776</v>
          </cell>
        </row>
        <row r="7849">
          <cell r="J7849">
            <v>22389776</v>
          </cell>
          <cell r="O7849">
            <v>22389776</v>
          </cell>
          <cell r="P7849">
            <v>22389776</v>
          </cell>
          <cell r="Q7849">
            <v>22389776</v>
          </cell>
        </row>
        <row r="7850">
          <cell r="J7850">
            <v>22389776</v>
          </cell>
          <cell r="O7850">
            <v>22389776</v>
          </cell>
          <cell r="P7850">
            <v>22389776</v>
          </cell>
          <cell r="Q7850">
            <v>22389776</v>
          </cell>
        </row>
        <row r="7851">
          <cell r="J7851">
            <v>22389776</v>
          </cell>
          <cell r="O7851">
            <v>22389776</v>
          </cell>
          <cell r="P7851">
            <v>22389776</v>
          </cell>
          <cell r="Q7851">
            <v>22389776</v>
          </cell>
        </row>
        <row r="7852">
          <cell r="J7852">
            <v>22389776</v>
          </cell>
          <cell r="O7852">
            <v>22389776</v>
          </cell>
          <cell r="P7852">
            <v>22389776</v>
          </cell>
          <cell r="Q7852">
            <v>22389776</v>
          </cell>
        </row>
        <row r="7853">
          <cell r="J7853">
            <v>22389776</v>
          </cell>
          <cell r="O7853">
            <v>22389776</v>
          </cell>
          <cell r="P7853">
            <v>22389776</v>
          </cell>
          <cell r="Q7853">
            <v>22389776</v>
          </cell>
        </row>
        <row r="7854">
          <cell r="J7854">
            <v>22389776</v>
          </cell>
          <cell r="O7854">
            <v>22389776</v>
          </cell>
          <cell r="P7854">
            <v>22389776</v>
          </cell>
          <cell r="Q7854">
            <v>22389776</v>
          </cell>
        </row>
        <row r="7855">
          <cell r="J7855">
            <v>22389776</v>
          </cell>
          <cell r="O7855">
            <v>22389776</v>
          </cell>
          <cell r="P7855">
            <v>22389776</v>
          </cell>
          <cell r="Q7855">
            <v>22389776</v>
          </cell>
        </row>
        <row r="7856">
          <cell r="J7856">
            <v>22389776</v>
          </cell>
          <cell r="O7856">
            <v>22389776</v>
          </cell>
          <cell r="P7856">
            <v>22389776</v>
          </cell>
          <cell r="Q7856">
            <v>22389776</v>
          </cell>
        </row>
        <row r="7857">
          <cell r="J7857">
            <v>22389776</v>
          </cell>
          <cell r="O7857">
            <v>22389776</v>
          </cell>
          <cell r="P7857">
            <v>22389776</v>
          </cell>
          <cell r="Q7857">
            <v>22389776</v>
          </cell>
        </row>
        <row r="7858">
          <cell r="J7858">
            <v>22389776</v>
          </cell>
          <cell r="O7858">
            <v>22389776</v>
          </cell>
          <cell r="P7858">
            <v>22389776</v>
          </cell>
          <cell r="Q7858">
            <v>22389776</v>
          </cell>
        </row>
        <row r="7859">
          <cell r="J7859">
            <v>22389776</v>
          </cell>
          <cell r="O7859">
            <v>22389776</v>
          </cell>
          <cell r="P7859">
            <v>22389776</v>
          </cell>
          <cell r="Q7859">
            <v>22389776</v>
          </cell>
        </row>
        <row r="7860">
          <cell r="J7860">
            <v>22389776</v>
          </cell>
          <cell r="O7860">
            <v>22389776</v>
          </cell>
          <cell r="P7860">
            <v>22389776</v>
          </cell>
          <cell r="Q7860">
            <v>22389776</v>
          </cell>
        </row>
        <row r="7861">
          <cell r="J7861">
            <v>22389776</v>
          </cell>
          <cell r="O7861">
            <v>22389776</v>
          </cell>
          <cell r="P7861">
            <v>22389776</v>
          </cell>
          <cell r="Q7861">
            <v>22389776</v>
          </cell>
        </row>
        <row r="7862">
          <cell r="J7862">
            <v>22389776</v>
          </cell>
          <cell r="O7862">
            <v>22389776</v>
          </cell>
          <cell r="P7862">
            <v>22389776</v>
          </cell>
          <cell r="Q7862">
            <v>22389776</v>
          </cell>
        </row>
        <row r="7863">
          <cell r="J7863">
            <v>22389776</v>
          </cell>
          <cell r="O7863">
            <v>22389776</v>
          </cell>
          <cell r="P7863">
            <v>22389776</v>
          </cell>
          <cell r="Q7863">
            <v>22389776</v>
          </cell>
        </row>
        <row r="7864">
          <cell r="J7864">
            <v>22389776</v>
          </cell>
          <cell r="O7864">
            <v>22389776</v>
          </cell>
          <cell r="P7864">
            <v>22389776</v>
          </cell>
          <cell r="Q7864">
            <v>22389776</v>
          </cell>
        </row>
        <row r="7865">
          <cell r="J7865">
            <v>22389776</v>
          </cell>
          <cell r="O7865">
            <v>22389776</v>
          </cell>
          <cell r="P7865">
            <v>22389776</v>
          </cell>
          <cell r="Q7865">
            <v>22389776</v>
          </cell>
        </row>
        <row r="7866">
          <cell r="J7866">
            <v>22389776</v>
          </cell>
          <cell r="O7866">
            <v>22389776</v>
          </cell>
          <cell r="P7866">
            <v>22389776</v>
          </cell>
          <cell r="Q7866">
            <v>22389776</v>
          </cell>
        </row>
        <row r="7867">
          <cell r="J7867">
            <v>22389776</v>
          </cell>
          <cell r="O7867">
            <v>22389776</v>
          </cell>
          <cell r="P7867">
            <v>22389776</v>
          </cell>
          <cell r="Q7867">
            <v>22389776</v>
          </cell>
        </row>
        <row r="7868">
          <cell r="J7868">
            <v>22389776</v>
          </cell>
          <cell r="O7868">
            <v>22389776</v>
          </cell>
          <cell r="P7868">
            <v>22389776</v>
          </cell>
          <cell r="Q7868">
            <v>22389776</v>
          </cell>
        </row>
        <row r="7869">
          <cell r="J7869">
            <v>22389776</v>
          </cell>
          <cell r="O7869">
            <v>22389776</v>
          </cell>
          <cell r="P7869">
            <v>22389776</v>
          </cell>
          <cell r="Q7869">
            <v>22389776</v>
          </cell>
        </row>
        <row r="7870">
          <cell r="J7870">
            <v>22389776</v>
          </cell>
          <cell r="O7870">
            <v>22389776</v>
          </cell>
          <cell r="P7870">
            <v>22389776</v>
          </cell>
          <cell r="Q7870">
            <v>22389776</v>
          </cell>
        </row>
        <row r="7871">
          <cell r="J7871">
            <v>22389776</v>
          </cell>
          <cell r="O7871">
            <v>22389776</v>
          </cell>
          <cell r="P7871">
            <v>22389776</v>
          </cell>
          <cell r="Q7871">
            <v>22389776</v>
          </cell>
        </row>
        <row r="7872">
          <cell r="J7872">
            <v>22389776</v>
          </cell>
          <cell r="O7872">
            <v>22389776</v>
          </cell>
          <cell r="P7872">
            <v>22389776</v>
          </cell>
          <cell r="Q7872">
            <v>22389776</v>
          </cell>
        </row>
        <row r="7873">
          <cell r="J7873">
            <v>22389776</v>
          </cell>
          <cell r="O7873">
            <v>22389776</v>
          </cell>
          <cell r="P7873">
            <v>22389776</v>
          </cell>
          <cell r="Q7873">
            <v>22389776</v>
          </cell>
        </row>
        <row r="7874">
          <cell r="J7874">
            <v>22389776</v>
          </cell>
          <cell r="O7874">
            <v>22389776</v>
          </cell>
          <cell r="P7874">
            <v>22389776</v>
          </cell>
          <cell r="Q7874">
            <v>22389776</v>
          </cell>
        </row>
        <row r="7875">
          <cell r="J7875">
            <v>22389776</v>
          </cell>
          <cell r="O7875">
            <v>22389776</v>
          </cell>
          <cell r="P7875">
            <v>22389776</v>
          </cell>
          <cell r="Q7875">
            <v>22389776</v>
          </cell>
        </row>
        <row r="7876">
          <cell r="J7876">
            <v>22389776</v>
          </cell>
          <cell r="O7876">
            <v>22389776</v>
          </cell>
          <cell r="P7876">
            <v>22389776</v>
          </cell>
          <cell r="Q7876">
            <v>22389776</v>
          </cell>
        </row>
        <row r="7877">
          <cell r="J7877">
            <v>22389776</v>
          </cell>
          <cell r="O7877">
            <v>22389776</v>
          </cell>
          <cell r="P7877">
            <v>22389776</v>
          </cell>
          <cell r="Q7877">
            <v>22389776</v>
          </cell>
        </row>
        <row r="7878">
          <cell r="J7878">
            <v>22389776</v>
          </cell>
          <cell r="O7878">
            <v>22389776</v>
          </cell>
          <cell r="P7878">
            <v>22389776</v>
          </cell>
          <cell r="Q7878">
            <v>22389776</v>
          </cell>
        </row>
        <row r="7879">
          <cell r="J7879">
            <v>22389776</v>
          </cell>
          <cell r="O7879">
            <v>22389776</v>
          </cell>
          <cell r="P7879">
            <v>22389776</v>
          </cell>
          <cell r="Q7879">
            <v>22389776</v>
          </cell>
        </row>
        <row r="7880">
          <cell r="J7880">
            <v>22389776</v>
          </cell>
          <cell r="O7880">
            <v>22389776</v>
          </cell>
          <cell r="P7880">
            <v>22389776</v>
          </cell>
          <cell r="Q7880">
            <v>22389776</v>
          </cell>
        </row>
        <row r="7881">
          <cell r="J7881">
            <v>22389776</v>
          </cell>
          <cell r="O7881">
            <v>22389776</v>
          </cell>
          <cell r="P7881">
            <v>22389776</v>
          </cell>
          <cell r="Q7881">
            <v>22389776</v>
          </cell>
        </row>
        <row r="7882">
          <cell r="J7882">
            <v>22389776</v>
          </cell>
          <cell r="O7882">
            <v>22389776</v>
          </cell>
          <cell r="P7882">
            <v>22389776</v>
          </cell>
          <cell r="Q7882">
            <v>22389776</v>
          </cell>
        </row>
        <row r="7883">
          <cell r="J7883">
            <v>22389776</v>
          </cell>
          <cell r="O7883">
            <v>22389776</v>
          </cell>
          <cell r="P7883">
            <v>22389776</v>
          </cell>
          <cell r="Q7883">
            <v>22389776</v>
          </cell>
        </row>
        <row r="7884">
          <cell r="J7884">
            <v>22389776</v>
          </cell>
          <cell r="O7884">
            <v>22389776</v>
          </cell>
          <cell r="P7884">
            <v>22389776</v>
          </cell>
          <cell r="Q7884">
            <v>22389776</v>
          </cell>
        </row>
        <row r="7885">
          <cell r="J7885">
            <v>22389776</v>
          </cell>
          <cell r="O7885">
            <v>22389776</v>
          </cell>
          <cell r="P7885">
            <v>22389776</v>
          </cell>
          <cell r="Q7885">
            <v>22389776</v>
          </cell>
        </row>
        <row r="7886">
          <cell r="J7886">
            <v>22389776</v>
          </cell>
          <cell r="O7886">
            <v>22389776</v>
          </cell>
          <cell r="P7886">
            <v>22389776</v>
          </cell>
          <cell r="Q7886">
            <v>22389776</v>
          </cell>
        </row>
        <row r="7887">
          <cell r="J7887">
            <v>22389776</v>
          </cell>
          <cell r="O7887">
            <v>22389776</v>
          </cell>
          <cell r="P7887">
            <v>22389776</v>
          </cell>
          <cell r="Q7887">
            <v>22389776</v>
          </cell>
        </row>
        <row r="7888">
          <cell r="J7888">
            <v>22389776</v>
          </cell>
          <cell r="O7888">
            <v>22389776</v>
          </cell>
          <cell r="P7888">
            <v>22389776</v>
          </cell>
          <cell r="Q7888">
            <v>22389776</v>
          </cell>
        </row>
        <row r="7889">
          <cell r="J7889">
            <v>22389776</v>
          </cell>
          <cell r="O7889">
            <v>22389776</v>
          </cell>
          <cell r="P7889">
            <v>22389776</v>
          </cell>
          <cell r="Q7889">
            <v>22389776</v>
          </cell>
        </row>
        <row r="7890">
          <cell r="J7890">
            <v>22389776</v>
          </cell>
          <cell r="O7890">
            <v>22389776</v>
          </cell>
          <cell r="P7890">
            <v>22389776</v>
          </cell>
          <cell r="Q7890">
            <v>22389776</v>
          </cell>
        </row>
        <row r="7891">
          <cell r="J7891">
            <v>22389776</v>
          </cell>
          <cell r="O7891">
            <v>22389776</v>
          </cell>
          <cell r="P7891">
            <v>22389776</v>
          </cell>
          <cell r="Q7891">
            <v>22389776</v>
          </cell>
        </row>
        <row r="7892">
          <cell r="J7892">
            <v>22389776</v>
          </cell>
          <cell r="O7892">
            <v>22389776</v>
          </cell>
          <cell r="P7892">
            <v>22389776</v>
          </cell>
          <cell r="Q7892">
            <v>22389776</v>
          </cell>
        </row>
        <row r="7893">
          <cell r="J7893">
            <v>22389776</v>
          </cell>
          <cell r="O7893">
            <v>22389776</v>
          </cell>
          <cell r="P7893">
            <v>22389776</v>
          </cell>
          <cell r="Q7893">
            <v>22389776</v>
          </cell>
        </row>
        <row r="7894">
          <cell r="J7894">
            <v>22389776</v>
          </cell>
          <cell r="O7894">
            <v>22389776</v>
          </cell>
          <cell r="P7894">
            <v>22389776</v>
          </cell>
          <cell r="Q7894">
            <v>22389776</v>
          </cell>
        </row>
        <row r="7895">
          <cell r="J7895">
            <v>22389776</v>
          </cell>
          <cell r="O7895">
            <v>22389776</v>
          </cell>
          <cell r="P7895">
            <v>22389776</v>
          </cell>
          <cell r="Q7895">
            <v>22389776</v>
          </cell>
        </row>
        <row r="7896">
          <cell r="J7896">
            <v>22389776</v>
          </cell>
          <cell r="O7896">
            <v>22389776</v>
          </cell>
          <cell r="P7896">
            <v>22389776</v>
          </cell>
          <cell r="Q7896">
            <v>22389776</v>
          </cell>
        </row>
        <row r="7897">
          <cell r="J7897">
            <v>22389776</v>
          </cell>
          <cell r="O7897">
            <v>22389776</v>
          </cell>
          <cell r="P7897">
            <v>22389776</v>
          </cell>
          <cell r="Q7897">
            <v>22389776</v>
          </cell>
        </row>
        <row r="7898">
          <cell r="J7898">
            <v>22389776</v>
          </cell>
          <cell r="O7898">
            <v>22389776</v>
          </cell>
          <cell r="P7898">
            <v>22389776</v>
          </cell>
          <cell r="Q7898">
            <v>22389776</v>
          </cell>
        </row>
        <row r="7899">
          <cell r="J7899">
            <v>22389776</v>
          </cell>
          <cell r="O7899">
            <v>22389776</v>
          </cell>
          <cell r="P7899">
            <v>22389776</v>
          </cell>
          <cell r="Q7899">
            <v>22389776</v>
          </cell>
        </row>
        <row r="7900">
          <cell r="J7900">
            <v>22389776</v>
          </cell>
          <cell r="O7900">
            <v>22389776</v>
          </cell>
          <cell r="P7900">
            <v>22389776</v>
          </cell>
          <cell r="Q7900">
            <v>22389776</v>
          </cell>
        </row>
        <row r="7901">
          <cell r="J7901">
            <v>22389776</v>
          </cell>
          <cell r="O7901">
            <v>22389776</v>
          </cell>
          <cell r="P7901">
            <v>22389776</v>
          </cell>
          <cell r="Q7901">
            <v>22389776</v>
          </cell>
        </row>
        <row r="7902">
          <cell r="J7902">
            <v>22389776</v>
          </cell>
          <cell r="O7902">
            <v>22389776</v>
          </cell>
          <cell r="P7902">
            <v>22389776</v>
          </cell>
          <cell r="Q7902">
            <v>22389776</v>
          </cell>
        </row>
        <row r="7903">
          <cell r="J7903">
            <v>22389776</v>
          </cell>
          <cell r="O7903">
            <v>22389776</v>
          </cell>
          <cell r="P7903">
            <v>22389776</v>
          </cell>
          <cell r="Q7903">
            <v>22389776</v>
          </cell>
        </row>
        <row r="7904">
          <cell r="J7904">
            <v>22389776</v>
          </cell>
          <cell r="O7904">
            <v>22389776</v>
          </cell>
          <cell r="P7904">
            <v>22389776</v>
          </cell>
          <cell r="Q7904">
            <v>22389776</v>
          </cell>
        </row>
        <row r="7905">
          <cell r="J7905">
            <v>22389776</v>
          </cell>
          <cell r="O7905">
            <v>22389776</v>
          </cell>
          <cell r="P7905">
            <v>22389776</v>
          </cell>
          <cell r="Q7905">
            <v>22389776</v>
          </cell>
        </row>
        <row r="7906">
          <cell r="J7906">
            <v>22389776</v>
          </cell>
          <cell r="O7906">
            <v>22389776</v>
          </cell>
          <cell r="P7906">
            <v>22389776</v>
          </cell>
          <cell r="Q7906">
            <v>22389776</v>
          </cell>
        </row>
        <row r="7907">
          <cell r="J7907">
            <v>22389776</v>
          </cell>
          <cell r="O7907">
            <v>22389776</v>
          </cell>
          <cell r="P7907">
            <v>22389776</v>
          </cell>
          <cell r="Q7907">
            <v>22389776</v>
          </cell>
        </row>
        <row r="7908">
          <cell r="J7908">
            <v>22389776</v>
          </cell>
          <cell r="O7908">
            <v>22389776</v>
          </cell>
          <cell r="P7908">
            <v>22389776</v>
          </cell>
          <cell r="Q7908">
            <v>22389776</v>
          </cell>
        </row>
        <row r="7909">
          <cell r="J7909">
            <v>22389776</v>
          </cell>
          <cell r="O7909">
            <v>22389776</v>
          </cell>
          <cell r="P7909">
            <v>22389776</v>
          </cell>
          <cell r="Q7909">
            <v>22389776</v>
          </cell>
        </row>
        <row r="7910">
          <cell r="J7910">
            <v>22389776</v>
          </cell>
          <cell r="O7910">
            <v>22389776</v>
          </cell>
          <cell r="P7910">
            <v>22389776</v>
          </cell>
          <cell r="Q7910">
            <v>22389776</v>
          </cell>
        </row>
        <row r="7911">
          <cell r="J7911">
            <v>22389776</v>
          </cell>
          <cell r="O7911">
            <v>22389776</v>
          </cell>
          <cell r="P7911">
            <v>22389776</v>
          </cell>
          <cell r="Q7911">
            <v>22389776</v>
          </cell>
        </row>
        <row r="7912">
          <cell r="J7912">
            <v>22389776</v>
          </cell>
          <cell r="O7912">
            <v>22389776</v>
          </cell>
          <cell r="P7912">
            <v>22389776</v>
          </cell>
          <cell r="Q7912">
            <v>22389776</v>
          </cell>
        </row>
        <row r="7913">
          <cell r="J7913">
            <v>22389776</v>
          </cell>
          <cell r="O7913">
            <v>22389776</v>
          </cell>
          <cell r="P7913">
            <v>22389776</v>
          </cell>
          <cell r="Q7913">
            <v>22389776</v>
          </cell>
        </row>
        <row r="7914">
          <cell r="J7914">
            <v>22389776</v>
          </cell>
          <cell r="O7914">
            <v>22389776</v>
          </cell>
          <cell r="P7914">
            <v>22389776</v>
          </cell>
          <cell r="Q7914">
            <v>22389776</v>
          </cell>
        </row>
        <row r="7915">
          <cell r="J7915">
            <v>22389776</v>
          </cell>
          <cell r="O7915">
            <v>22389776</v>
          </cell>
          <cell r="P7915">
            <v>22389776</v>
          </cell>
          <cell r="Q7915">
            <v>22389776</v>
          </cell>
        </row>
        <row r="7916">
          <cell r="J7916">
            <v>22389776</v>
          </cell>
          <cell r="O7916">
            <v>22389776</v>
          </cell>
          <cell r="P7916">
            <v>22389776</v>
          </cell>
          <cell r="Q7916">
            <v>22389776</v>
          </cell>
        </row>
        <row r="7917">
          <cell r="J7917">
            <v>22389776</v>
          </cell>
          <cell r="O7917">
            <v>22389776</v>
          </cell>
          <cell r="P7917">
            <v>22389776</v>
          </cell>
          <cell r="Q7917">
            <v>22389776</v>
          </cell>
        </row>
        <row r="7918">
          <cell r="J7918">
            <v>22389776</v>
          </cell>
          <cell r="O7918">
            <v>22389776</v>
          </cell>
          <cell r="P7918">
            <v>22389776</v>
          </cell>
          <cell r="Q7918">
            <v>22389776</v>
          </cell>
        </row>
        <row r="7919">
          <cell r="J7919">
            <v>22389776</v>
          </cell>
          <cell r="O7919">
            <v>22389776</v>
          </cell>
          <cell r="P7919">
            <v>22389776</v>
          </cell>
          <cell r="Q7919">
            <v>22389776</v>
          </cell>
        </row>
        <row r="7920">
          <cell r="J7920">
            <v>22389776</v>
          </cell>
          <cell r="O7920">
            <v>22389776</v>
          </cell>
          <cell r="P7920">
            <v>22389776</v>
          </cell>
          <cell r="Q7920">
            <v>22389776</v>
          </cell>
        </row>
        <row r="7921">
          <cell r="J7921">
            <v>22389776</v>
          </cell>
          <cell r="O7921">
            <v>22389776</v>
          </cell>
          <cell r="P7921">
            <v>22389776</v>
          </cell>
          <cell r="Q7921">
            <v>22389776</v>
          </cell>
        </row>
        <row r="7922">
          <cell r="J7922">
            <v>22389776</v>
          </cell>
          <cell r="O7922">
            <v>22389776</v>
          </cell>
          <cell r="P7922">
            <v>22389776</v>
          </cell>
          <cell r="Q7922">
            <v>22389776</v>
          </cell>
        </row>
        <row r="7923">
          <cell r="J7923">
            <v>22389776</v>
          </cell>
          <cell r="O7923">
            <v>22389776</v>
          </cell>
          <cell r="P7923">
            <v>22389776</v>
          </cell>
          <cell r="Q7923">
            <v>22389776</v>
          </cell>
        </row>
        <row r="7924">
          <cell r="J7924">
            <v>22389776</v>
          </cell>
          <cell r="O7924">
            <v>22389776</v>
          </cell>
          <cell r="P7924">
            <v>22389776</v>
          </cell>
          <cell r="Q7924">
            <v>22389776</v>
          </cell>
        </row>
        <row r="7925">
          <cell r="J7925">
            <v>22389776</v>
          </cell>
          <cell r="O7925">
            <v>22389776</v>
          </cell>
          <cell r="P7925">
            <v>22389776</v>
          </cell>
          <cell r="Q7925">
            <v>22389776</v>
          </cell>
        </row>
        <row r="7926">
          <cell r="J7926">
            <v>22389776</v>
          </cell>
          <cell r="O7926">
            <v>22389776</v>
          </cell>
          <cell r="P7926">
            <v>22389776</v>
          </cell>
          <cell r="Q7926">
            <v>22389776</v>
          </cell>
        </row>
        <row r="7927">
          <cell r="J7927">
            <v>22389776</v>
          </cell>
          <cell r="O7927">
            <v>22389776</v>
          </cell>
          <cell r="P7927">
            <v>22389776</v>
          </cell>
          <cell r="Q7927">
            <v>22389776</v>
          </cell>
        </row>
        <row r="7928">
          <cell r="J7928">
            <v>22389776</v>
          </cell>
          <cell r="O7928">
            <v>22389776</v>
          </cell>
          <cell r="P7928">
            <v>22389776</v>
          </cell>
          <cell r="Q7928">
            <v>22389776</v>
          </cell>
        </row>
        <row r="7929">
          <cell r="J7929">
            <v>22389776</v>
          </cell>
          <cell r="O7929">
            <v>22389776</v>
          </cell>
          <cell r="P7929">
            <v>22389776</v>
          </cell>
          <cell r="Q7929">
            <v>22389776</v>
          </cell>
        </row>
        <row r="7930">
          <cell r="J7930">
            <v>22389776</v>
          </cell>
          <cell r="O7930">
            <v>22389776</v>
          </cell>
          <cell r="P7930">
            <v>22389776</v>
          </cell>
          <cell r="Q7930">
            <v>22389776</v>
          </cell>
        </row>
        <row r="7931">
          <cell r="J7931">
            <v>22389776</v>
          </cell>
          <cell r="O7931">
            <v>22389776</v>
          </cell>
          <cell r="P7931">
            <v>22389776</v>
          </cell>
          <cell r="Q7931">
            <v>22389776</v>
          </cell>
        </row>
        <row r="7932">
          <cell r="J7932">
            <v>22389776</v>
          </cell>
          <cell r="O7932">
            <v>22389776</v>
          </cell>
          <cell r="P7932">
            <v>22389776</v>
          </cell>
          <cell r="Q7932">
            <v>22389776</v>
          </cell>
        </row>
        <row r="7933">
          <cell r="J7933">
            <v>22389776</v>
          </cell>
          <cell r="O7933">
            <v>22389776</v>
          </cell>
          <cell r="P7933">
            <v>22389776</v>
          </cell>
          <cell r="Q7933">
            <v>22389776</v>
          </cell>
        </row>
        <row r="7934">
          <cell r="J7934">
            <v>22389776</v>
          </cell>
          <cell r="O7934">
            <v>22389776</v>
          </cell>
          <cell r="P7934">
            <v>22389776</v>
          </cell>
          <cell r="Q7934">
            <v>22389776</v>
          </cell>
        </row>
        <row r="7935">
          <cell r="J7935">
            <v>22389776</v>
          </cell>
          <cell r="O7935">
            <v>22389776</v>
          </cell>
          <cell r="P7935">
            <v>22389776</v>
          </cell>
          <cell r="Q7935">
            <v>22389776</v>
          </cell>
        </row>
        <row r="7936">
          <cell r="J7936">
            <v>22389776</v>
          </cell>
          <cell r="O7936">
            <v>22389776</v>
          </cell>
          <cell r="P7936">
            <v>22389776</v>
          </cell>
          <cell r="Q7936">
            <v>22389776</v>
          </cell>
        </row>
        <row r="7937">
          <cell r="J7937">
            <v>22389776</v>
          </cell>
          <cell r="O7937">
            <v>22389776</v>
          </cell>
          <cell r="P7937">
            <v>22389776</v>
          </cell>
          <cell r="Q7937">
            <v>22389776</v>
          </cell>
        </row>
        <row r="7938">
          <cell r="J7938">
            <v>22389776</v>
          </cell>
          <cell r="O7938">
            <v>22389776</v>
          </cell>
          <cell r="P7938">
            <v>22389776</v>
          </cell>
          <cell r="Q7938">
            <v>22389776</v>
          </cell>
        </row>
        <row r="7939">
          <cell r="J7939">
            <v>22389776</v>
          </cell>
          <cell r="O7939">
            <v>22389776</v>
          </cell>
          <cell r="P7939">
            <v>22389776</v>
          </cell>
          <cell r="Q7939">
            <v>22389776</v>
          </cell>
        </row>
        <row r="7940">
          <cell r="J7940">
            <v>22389776</v>
          </cell>
          <cell r="O7940">
            <v>22389776</v>
          </cell>
          <cell r="P7940">
            <v>22389776</v>
          </cell>
          <cell r="Q7940">
            <v>22389776</v>
          </cell>
        </row>
        <row r="7941">
          <cell r="J7941">
            <v>22389776</v>
          </cell>
          <cell r="O7941">
            <v>22389776</v>
          </cell>
          <cell r="P7941">
            <v>22389776</v>
          </cell>
          <cell r="Q7941">
            <v>22389776</v>
          </cell>
        </row>
        <row r="7942">
          <cell r="J7942">
            <v>22389776</v>
          </cell>
          <cell r="O7942">
            <v>22389776</v>
          </cell>
          <cell r="P7942">
            <v>22389776</v>
          </cell>
          <cell r="Q7942">
            <v>22389776</v>
          </cell>
        </row>
        <row r="7943">
          <cell r="J7943">
            <v>22389776</v>
          </cell>
          <cell r="O7943">
            <v>22389776</v>
          </cell>
          <cell r="P7943">
            <v>22389776</v>
          </cell>
          <cell r="Q7943">
            <v>22389776</v>
          </cell>
        </row>
        <row r="7944">
          <cell r="J7944">
            <v>22389776</v>
          </cell>
          <cell r="O7944">
            <v>22389776</v>
          </cell>
          <cell r="P7944">
            <v>22389776</v>
          </cell>
          <cell r="Q7944">
            <v>22389776</v>
          </cell>
        </row>
        <row r="7945">
          <cell r="J7945">
            <v>22389776</v>
          </cell>
          <cell r="O7945">
            <v>22389776</v>
          </cell>
          <cell r="P7945">
            <v>22389776</v>
          </cell>
          <cell r="Q7945">
            <v>22389776</v>
          </cell>
        </row>
        <row r="7946">
          <cell r="J7946">
            <v>22389776</v>
          </cell>
          <cell r="O7946">
            <v>22389776</v>
          </cell>
          <cell r="P7946">
            <v>22389776</v>
          </cell>
          <cell r="Q7946">
            <v>22389776</v>
          </cell>
        </row>
        <row r="7947">
          <cell r="J7947">
            <v>22389776</v>
          </cell>
          <cell r="O7947">
            <v>22389776</v>
          </cell>
          <cell r="P7947">
            <v>22389776</v>
          </cell>
          <cell r="Q7947">
            <v>22389776</v>
          </cell>
        </row>
        <row r="7948">
          <cell r="J7948">
            <v>22389776</v>
          </cell>
          <cell r="O7948">
            <v>22389776</v>
          </cell>
          <cell r="P7948">
            <v>22389776</v>
          </cell>
          <cell r="Q7948">
            <v>22389776</v>
          </cell>
        </row>
        <row r="7949">
          <cell r="J7949">
            <v>22389776</v>
          </cell>
          <cell r="O7949">
            <v>22389776</v>
          </cell>
          <cell r="P7949">
            <v>22389776</v>
          </cell>
          <cell r="Q7949">
            <v>22389776</v>
          </cell>
        </row>
        <row r="7950">
          <cell r="J7950">
            <v>22389776</v>
          </cell>
          <cell r="O7950">
            <v>22389776</v>
          </cell>
          <cell r="P7950">
            <v>22389776</v>
          </cell>
          <cell r="Q7950">
            <v>22389776</v>
          </cell>
        </row>
        <row r="7951">
          <cell r="J7951">
            <v>22389776</v>
          </cell>
          <cell r="O7951">
            <v>22389776</v>
          </cell>
          <cell r="P7951">
            <v>22389776</v>
          </cell>
          <cell r="Q7951">
            <v>22389776</v>
          </cell>
        </row>
        <row r="7952">
          <cell r="J7952">
            <v>22389776</v>
          </cell>
          <cell r="O7952">
            <v>22389776</v>
          </cell>
          <cell r="P7952">
            <v>22389776</v>
          </cell>
          <cell r="Q7952">
            <v>22389776</v>
          </cell>
        </row>
        <row r="7953">
          <cell r="J7953">
            <v>22389776</v>
          </cell>
          <cell r="O7953">
            <v>22389776</v>
          </cell>
          <cell r="P7953">
            <v>22389776</v>
          </cell>
          <cell r="Q7953">
            <v>22389776</v>
          </cell>
        </row>
        <row r="7954">
          <cell r="J7954">
            <v>22389776</v>
          </cell>
          <cell r="O7954">
            <v>22389776</v>
          </cell>
          <cell r="P7954">
            <v>22389776</v>
          </cell>
          <cell r="Q7954">
            <v>22389776</v>
          </cell>
        </row>
        <row r="7955">
          <cell r="J7955">
            <v>22389776</v>
          </cell>
          <cell r="O7955">
            <v>22389776</v>
          </cell>
          <cell r="P7955">
            <v>22389776</v>
          </cell>
          <cell r="Q7955">
            <v>22389776</v>
          </cell>
        </row>
        <row r="7956">
          <cell r="J7956">
            <v>22389776</v>
          </cell>
          <cell r="O7956">
            <v>22389776</v>
          </cell>
          <cell r="P7956">
            <v>22389776</v>
          </cell>
          <cell r="Q7956">
            <v>22389776</v>
          </cell>
        </row>
        <row r="7957">
          <cell r="J7957">
            <v>22389776</v>
          </cell>
          <cell r="O7957">
            <v>22389776</v>
          </cell>
          <cell r="P7957">
            <v>22389776</v>
          </cell>
          <cell r="Q7957">
            <v>22389776</v>
          </cell>
        </row>
        <row r="7958">
          <cell r="J7958">
            <v>22389776</v>
          </cell>
          <cell r="O7958">
            <v>22389776</v>
          </cell>
          <cell r="P7958">
            <v>22389776</v>
          </cell>
          <cell r="Q7958">
            <v>22389776</v>
          </cell>
        </row>
        <row r="7959">
          <cell r="J7959">
            <v>22389776</v>
          </cell>
          <cell r="O7959">
            <v>22389776</v>
          </cell>
          <cell r="P7959">
            <v>22389776</v>
          </cell>
          <cell r="Q7959">
            <v>22389776</v>
          </cell>
        </row>
        <row r="7960">
          <cell r="J7960">
            <v>22389776</v>
          </cell>
          <cell r="O7960">
            <v>22389776</v>
          </cell>
          <cell r="P7960">
            <v>22389776</v>
          </cell>
          <cell r="Q7960">
            <v>22389776</v>
          </cell>
        </row>
        <row r="7961">
          <cell r="J7961">
            <v>22389776</v>
          </cell>
          <cell r="O7961">
            <v>22389776</v>
          </cell>
          <cell r="P7961">
            <v>22389776</v>
          </cell>
          <cell r="Q7961">
            <v>22389776</v>
          </cell>
        </row>
        <row r="7962">
          <cell r="J7962">
            <v>22389776</v>
          </cell>
          <cell r="O7962">
            <v>22389776</v>
          </cell>
          <cell r="P7962">
            <v>22389776</v>
          </cell>
          <cell r="Q7962">
            <v>22389776</v>
          </cell>
        </row>
        <row r="7963">
          <cell r="J7963">
            <v>22389776</v>
          </cell>
          <cell r="O7963">
            <v>22389776</v>
          </cell>
          <cell r="P7963">
            <v>22389776</v>
          </cell>
          <cell r="Q7963">
            <v>22389776</v>
          </cell>
        </row>
        <row r="7964">
          <cell r="J7964">
            <v>22389776</v>
          </cell>
          <cell r="O7964">
            <v>22389776</v>
          </cell>
          <cell r="P7964">
            <v>22389776</v>
          </cell>
          <cell r="Q7964">
            <v>22389776</v>
          </cell>
        </row>
        <row r="7965">
          <cell r="J7965">
            <v>22389776</v>
          </cell>
          <cell r="O7965">
            <v>22389776</v>
          </cell>
          <cell r="P7965">
            <v>22389776</v>
          </cell>
          <cell r="Q7965">
            <v>22389776</v>
          </cell>
        </row>
        <row r="7966">
          <cell r="J7966">
            <v>22389776</v>
          </cell>
          <cell r="O7966">
            <v>22389776</v>
          </cell>
          <cell r="P7966">
            <v>22389776</v>
          </cell>
          <cell r="Q7966">
            <v>22389776</v>
          </cell>
        </row>
        <row r="7967">
          <cell r="J7967">
            <v>22389776</v>
          </cell>
          <cell r="O7967">
            <v>22389776</v>
          </cell>
          <cell r="P7967">
            <v>22389776</v>
          </cell>
          <cell r="Q7967">
            <v>22389776</v>
          </cell>
        </row>
        <row r="7968">
          <cell r="J7968">
            <v>22389776</v>
          </cell>
          <cell r="O7968">
            <v>22389776</v>
          </cell>
          <cell r="P7968">
            <v>22389776</v>
          </cell>
          <cell r="Q7968">
            <v>22389776</v>
          </cell>
        </row>
        <row r="7969">
          <cell r="J7969">
            <v>22389776</v>
          </cell>
          <cell r="O7969">
            <v>22389776</v>
          </cell>
          <cell r="P7969">
            <v>22389776</v>
          </cell>
          <cell r="Q7969">
            <v>22389776</v>
          </cell>
        </row>
        <row r="7970">
          <cell r="J7970">
            <v>22389776</v>
          </cell>
          <cell r="O7970">
            <v>22389776</v>
          </cell>
          <cell r="P7970">
            <v>22389776</v>
          </cell>
          <cell r="Q7970">
            <v>22389776</v>
          </cell>
        </row>
        <row r="7971">
          <cell r="J7971">
            <v>22389776</v>
          </cell>
          <cell r="O7971">
            <v>22389776</v>
          </cell>
          <cell r="P7971">
            <v>22389776</v>
          </cell>
          <cell r="Q7971">
            <v>22389776</v>
          </cell>
        </row>
        <row r="7972">
          <cell r="J7972">
            <v>22389776</v>
          </cell>
          <cell r="O7972">
            <v>22389776</v>
          </cell>
          <cell r="P7972">
            <v>22389776</v>
          </cell>
          <cell r="Q7972">
            <v>22389776</v>
          </cell>
        </row>
        <row r="7973">
          <cell r="J7973">
            <v>22389776</v>
          </cell>
          <cell r="O7973">
            <v>22389776</v>
          </cell>
          <cell r="P7973">
            <v>22389776</v>
          </cell>
          <cell r="Q7973">
            <v>22389776</v>
          </cell>
        </row>
        <row r="7974">
          <cell r="J7974">
            <v>22389776</v>
          </cell>
          <cell r="O7974">
            <v>22389776</v>
          </cell>
          <cell r="P7974">
            <v>22389776</v>
          </cell>
          <cell r="Q7974">
            <v>22389776</v>
          </cell>
        </row>
        <row r="7975">
          <cell r="J7975">
            <v>22389776</v>
          </cell>
          <cell r="O7975">
            <v>22389776</v>
          </cell>
          <cell r="P7975">
            <v>22389776</v>
          </cell>
          <cell r="Q7975">
            <v>22389776</v>
          </cell>
        </row>
        <row r="7976">
          <cell r="J7976">
            <v>22389776</v>
          </cell>
          <cell r="O7976">
            <v>22389776</v>
          </cell>
          <cell r="P7976">
            <v>22389776</v>
          </cell>
          <cell r="Q7976">
            <v>22389776</v>
          </cell>
        </row>
        <row r="7977">
          <cell r="J7977">
            <v>22389776</v>
          </cell>
          <cell r="O7977">
            <v>22389776</v>
          </cell>
          <cell r="P7977">
            <v>22389776</v>
          </cell>
          <cell r="Q7977">
            <v>22389776</v>
          </cell>
        </row>
        <row r="7978">
          <cell r="J7978">
            <v>22389776</v>
          </cell>
          <cell r="O7978">
            <v>22389776</v>
          </cell>
          <cell r="P7978">
            <v>22389776</v>
          </cell>
          <cell r="Q7978">
            <v>22389776</v>
          </cell>
        </row>
        <row r="7979">
          <cell r="J7979">
            <v>22389776</v>
          </cell>
          <cell r="O7979">
            <v>22389776</v>
          </cell>
          <cell r="P7979">
            <v>22389776</v>
          </cell>
          <cell r="Q7979">
            <v>22389776</v>
          </cell>
        </row>
        <row r="7980">
          <cell r="J7980">
            <v>22389776</v>
          </cell>
          <cell r="O7980">
            <v>22389776</v>
          </cell>
          <cell r="P7980">
            <v>22389776</v>
          </cell>
          <cell r="Q7980">
            <v>22389776</v>
          </cell>
        </row>
        <row r="7981">
          <cell r="J7981">
            <v>22389776</v>
          </cell>
          <cell r="O7981">
            <v>22389776</v>
          </cell>
          <cell r="P7981">
            <v>22389776</v>
          </cell>
          <cell r="Q7981">
            <v>22389776</v>
          </cell>
        </row>
        <row r="7982">
          <cell r="J7982">
            <v>22389776</v>
          </cell>
          <cell r="O7982">
            <v>22389776</v>
          </cell>
          <cell r="P7982">
            <v>22389776</v>
          </cell>
          <cell r="Q7982">
            <v>22389776</v>
          </cell>
        </row>
        <row r="7983">
          <cell r="J7983">
            <v>22389776</v>
          </cell>
          <cell r="O7983">
            <v>22389776</v>
          </cell>
          <cell r="P7983">
            <v>22389776</v>
          </cell>
          <cell r="Q7983">
            <v>22389776</v>
          </cell>
        </row>
        <row r="7984">
          <cell r="J7984">
            <v>22389776</v>
          </cell>
          <cell r="O7984">
            <v>22389776</v>
          </cell>
          <cell r="P7984">
            <v>22389776</v>
          </cell>
          <cell r="Q7984">
            <v>22389776</v>
          </cell>
        </row>
        <row r="7985">
          <cell r="J7985">
            <v>22389776</v>
          </cell>
          <cell r="O7985">
            <v>22389776</v>
          </cell>
          <cell r="P7985">
            <v>22389776</v>
          </cell>
          <cell r="Q7985">
            <v>22389776</v>
          </cell>
        </row>
        <row r="7986">
          <cell r="J7986">
            <v>22389776</v>
          </cell>
          <cell r="O7986">
            <v>22389776</v>
          </cell>
          <cell r="P7986">
            <v>22389776</v>
          </cell>
          <cell r="Q7986">
            <v>22389776</v>
          </cell>
        </row>
        <row r="7987">
          <cell r="J7987">
            <v>22389776</v>
          </cell>
          <cell r="O7987">
            <v>22389776</v>
          </cell>
          <cell r="P7987">
            <v>22389776</v>
          </cell>
          <cell r="Q7987">
            <v>22389776</v>
          </cell>
        </row>
        <row r="7988">
          <cell r="J7988">
            <v>22389776</v>
          </cell>
          <cell r="O7988">
            <v>22389776</v>
          </cell>
          <cell r="P7988">
            <v>22389776</v>
          </cell>
          <cell r="Q7988">
            <v>22389776</v>
          </cell>
        </row>
        <row r="7989">
          <cell r="J7989">
            <v>22389776</v>
          </cell>
          <cell r="O7989">
            <v>22389776</v>
          </cell>
          <cell r="P7989">
            <v>22389776</v>
          </cell>
          <cell r="Q7989">
            <v>22389776</v>
          </cell>
        </row>
        <row r="7990">
          <cell r="J7990">
            <v>22389776</v>
          </cell>
          <cell r="O7990">
            <v>22389776</v>
          </cell>
          <cell r="P7990">
            <v>22389776</v>
          </cell>
          <cell r="Q7990">
            <v>22389776</v>
          </cell>
        </row>
        <row r="7991">
          <cell r="J7991">
            <v>22389776</v>
          </cell>
          <cell r="O7991">
            <v>22389776</v>
          </cell>
          <cell r="P7991">
            <v>22389776</v>
          </cell>
          <cell r="Q7991">
            <v>22389776</v>
          </cell>
        </row>
        <row r="7992">
          <cell r="J7992">
            <v>22389776</v>
          </cell>
          <cell r="O7992">
            <v>22389776</v>
          </cell>
          <cell r="P7992">
            <v>22389776</v>
          </cell>
          <cell r="Q7992">
            <v>22389776</v>
          </cell>
        </row>
        <row r="7993">
          <cell r="J7993">
            <v>22389776</v>
          </cell>
          <cell r="O7993">
            <v>22389776</v>
          </cell>
          <cell r="P7993">
            <v>22389776</v>
          </cell>
          <cell r="Q7993">
            <v>22389776</v>
          </cell>
        </row>
        <row r="7994">
          <cell r="J7994">
            <v>22389776</v>
          </cell>
          <cell r="O7994">
            <v>22389776</v>
          </cell>
          <cell r="P7994">
            <v>22389776</v>
          </cell>
          <cell r="Q7994">
            <v>22389776</v>
          </cell>
        </row>
        <row r="7995">
          <cell r="J7995">
            <v>22389776</v>
          </cell>
          <cell r="O7995">
            <v>22389776</v>
          </cell>
          <cell r="P7995">
            <v>22389776</v>
          </cell>
          <cell r="Q7995">
            <v>22389776</v>
          </cell>
        </row>
        <row r="7996">
          <cell r="J7996">
            <v>22389776</v>
          </cell>
          <cell r="O7996">
            <v>22389776</v>
          </cell>
          <cell r="P7996">
            <v>22389776</v>
          </cell>
          <cell r="Q7996">
            <v>22389776</v>
          </cell>
        </row>
        <row r="7997">
          <cell r="J7997">
            <v>22389776</v>
          </cell>
          <cell r="O7997">
            <v>22389776</v>
          </cell>
          <cell r="P7997">
            <v>22389776</v>
          </cell>
          <cell r="Q7997">
            <v>22389776</v>
          </cell>
        </row>
        <row r="7998">
          <cell r="J7998">
            <v>22389776</v>
          </cell>
          <cell r="O7998">
            <v>22389776</v>
          </cell>
          <cell r="P7998">
            <v>22389776</v>
          </cell>
          <cell r="Q7998">
            <v>22389776</v>
          </cell>
        </row>
        <row r="7999">
          <cell r="J7999">
            <v>22389776</v>
          </cell>
          <cell r="O7999">
            <v>22389776</v>
          </cell>
          <cell r="P7999">
            <v>22389776</v>
          </cell>
          <cell r="Q7999">
            <v>22389776</v>
          </cell>
        </row>
        <row r="8000">
          <cell r="J8000">
            <v>22389776</v>
          </cell>
          <cell r="O8000">
            <v>22389776</v>
          </cell>
          <cell r="P8000">
            <v>22389776</v>
          </cell>
          <cell r="Q8000">
            <v>22389776</v>
          </cell>
        </row>
        <row r="8001">
          <cell r="J8001">
            <v>22389776</v>
          </cell>
          <cell r="O8001">
            <v>22389776</v>
          </cell>
          <cell r="P8001">
            <v>22389776</v>
          </cell>
          <cell r="Q8001">
            <v>22389776</v>
          </cell>
        </row>
        <row r="8002">
          <cell r="J8002">
            <v>22389776</v>
          </cell>
          <cell r="O8002">
            <v>22389776</v>
          </cell>
          <cell r="P8002">
            <v>22389776</v>
          </cell>
          <cell r="Q8002">
            <v>22389776</v>
          </cell>
        </row>
        <row r="8003">
          <cell r="J8003">
            <v>22389776</v>
          </cell>
          <cell r="O8003">
            <v>22389776</v>
          </cell>
          <cell r="P8003">
            <v>22389776</v>
          </cell>
          <cell r="Q8003">
            <v>22389776</v>
          </cell>
        </row>
        <row r="8004">
          <cell r="J8004">
            <v>22389776</v>
          </cell>
          <cell r="O8004">
            <v>22389776</v>
          </cell>
          <cell r="P8004">
            <v>22389776</v>
          </cell>
          <cell r="Q8004">
            <v>22389776</v>
          </cell>
        </row>
        <row r="8005">
          <cell r="J8005">
            <v>22389776</v>
          </cell>
          <cell r="O8005">
            <v>22389776</v>
          </cell>
          <cell r="P8005">
            <v>22389776</v>
          </cell>
          <cell r="Q8005">
            <v>22389776</v>
          </cell>
        </row>
        <row r="8006">
          <cell r="J8006">
            <v>22389776</v>
          </cell>
          <cell r="O8006">
            <v>22389776</v>
          </cell>
          <cell r="P8006">
            <v>22389776</v>
          </cell>
          <cell r="Q8006">
            <v>22389776</v>
          </cell>
        </row>
        <row r="8007">
          <cell r="J8007">
            <v>22389776</v>
          </cell>
          <cell r="O8007">
            <v>22389776</v>
          </cell>
          <cell r="P8007">
            <v>22389776</v>
          </cell>
          <cell r="Q8007">
            <v>22389776</v>
          </cell>
        </row>
        <row r="8008">
          <cell r="J8008">
            <v>22389776</v>
          </cell>
          <cell r="O8008">
            <v>22389776</v>
          </cell>
          <cell r="P8008">
            <v>22389776</v>
          </cell>
          <cell r="Q8008">
            <v>22389776</v>
          </cell>
        </row>
        <row r="8009">
          <cell r="J8009">
            <v>22389776</v>
          </cell>
          <cell r="O8009">
            <v>22389776</v>
          </cell>
          <cell r="P8009">
            <v>22389776</v>
          </cell>
          <cell r="Q8009">
            <v>22389776</v>
          </cell>
        </row>
        <row r="8010">
          <cell r="J8010">
            <v>22389776</v>
          </cell>
          <cell r="O8010">
            <v>22389776</v>
          </cell>
          <cell r="P8010">
            <v>22389776</v>
          </cell>
          <cell r="Q8010">
            <v>22389776</v>
          </cell>
        </row>
        <row r="8011">
          <cell r="J8011">
            <v>22389776</v>
          </cell>
          <cell r="O8011">
            <v>22389776</v>
          </cell>
          <cell r="P8011">
            <v>22389776</v>
          </cell>
          <cell r="Q8011">
            <v>22389776</v>
          </cell>
        </row>
        <row r="8012">
          <cell r="J8012">
            <v>22389776</v>
          </cell>
          <cell r="O8012">
            <v>22389776</v>
          </cell>
          <cell r="P8012">
            <v>22389776</v>
          </cell>
          <cell r="Q8012">
            <v>22389776</v>
          </cell>
        </row>
        <row r="8013">
          <cell r="J8013">
            <v>22389776</v>
          </cell>
          <cell r="O8013">
            <v>22389776</v>
          </cell>
          <cell r="P8013">
            <v>22389776</v>
          </cell>
          <cell r="Q8013">
            <v>22389776</v>
          </cell>
        </row>
        <row r="8014">
          <cell r="J8014">
            <v>22389776</v>
          </cell>
          <cell r="O8014">
            <v>22389776</v>
          </cell>
          <cell r="P8014">
            <v>22389776</v>
          </cell>
          <cell r="Q8014">
            <v>22389776</v>
          </cell>
        </row>
        <row r="8015">
          <cell r="J8015">
            <v>22389776</v>
          </cell>
          <cell r="O8015">
            <v>22389776</v>
          </cell>
          <cell r="P8015">
            <v>22389776</v>
          </cell>
          <cell r="Q8015">
            <v>22389776</v>
          </cell>
        </row>
        <row r="8016">
          <cell r="J8016">
            <v>22389776</v>
          </cell>
          <cell r="O8016">
            <v>22389776</v>
          </cell>
          <cell r="P8016">
            <v>22389776</v>
          </cell>
          <cell r="Q8016">
            <v>22389776</v>
          </cell>
        </row>
        <row r="8017">
          <cell r="J8017">
            <v>22389776</v>
          </cell>
          <cell r="O8017">
            <v>22389776</v>
          </cell>
          <cell r="P8017">
            <v>22389776</v>
          </cell>
          <cell r="Q8017">
            <v>22389776</v>
          </cell>
        </row>
        <row r="8018">
          <cell r="J8018">
            <v>22389776</v>
          </cell>
          <cell r="O8018">
            <v>22389776</v>
          </cell>
          <cell r="P8018">
            <v>22389776</v>
          </cell>
          <cell r="Q8018">
            <v>22389776</v>
          </cell>
        </row>
        <row r="8019">
          <cell r="J8019">
            <v>22389776</v>
          </cell>
          <cell r="O8019">
            <v>22389776</v>
          </cell>
          <cell r="P8019">
            <v>22389776</v>
          </cell>
          <cell r="Q8019">
            <v>22389776</v>
          </cell>
        </row>
        <row r="8020">
          <cell r="J8020">
            <v>22389776</v>
          </cell>
          <cell r="O8020">
            <v>22389776</v>
          </cell>
          <cell r="P8020">
            <v>22389776</v>
          </cell>
          <cell r="Q8020">
            <v>22389776</v>
          </cell>
        </row>
        <row r="8021">
          <cell r="J8021">
            <v>22389776</v>
          </cell>
          <cell r="O8021">
            <v>22389776</v>
          </cell>
          <cell r="P8021">
            <v>22389776</v>
          </cell>
          <cell r="Q8021">
            <v>22389776</v>
          </cell>
        </row>
        <row r="8022">
          <cell r="J8022">
            <v>22389776</v>
          </cell>
          <cell r="O8022">
            <v>22389776</v>
          </cell>
          <cell r="P8022">
            <v>22389776</v>
          </cell>
          <cell r="Q8022">
            <v>22389776</v>
          </cell>
        </row>
        <row r="8023">
          <cell r="J8023">
            <v>22389776</v>
          </cell>
          <cell r="O8023">
            <v>22389776</v>
          </cell>
          <cell r="P8023">
            <v>22389776</v>
          </cell>
          <cell r="Q8023">
            <v>22389776</v>
          </cell>
        </row>
        <row r="8024">
          <cell r="J8024">
            <v>22389776</v>
          </cell>
          <cell r="O8024">
            <v>22389776</v>
          </cell>
          <cell r="P8024">
            <v>22389776</v>
          </cell>
          <cell r="Q8024">
            <v>22389776</v>
          </cell>
        </row>
        <row r="8025">
          <cell r="J8025">
            <v>22389776</v>
          </cell>
          <cell r="O8025">
            <v>22389776</v>
          </cell>
          <cell r="P8025">
            <v>22389776</v>
          </cell>
          <cell r="Q8025">
            <v>22389776</v>
          </cell>
        </row>
        <row r="8026">
          <cell r="J8026">
            <v>22389776</v>
          </cell>
          <cell r="O8026">
            <v>22389776</v>
          </cell>
          <cell r="P8026">
            <v>22389776</v>
          </cell>
          <cell r="Q8026">
            <v>22389776</v>
          </cell>
        </row>
        <row r="8027">
          <cell r="J8027">
            <v>22389776</v>
          </cell>
          <cell r="O8027">
            <v>22389776</v>
          </cell>
          <cell r="P8027">
            <v>22389776</v>
          </cell>
          <cell r="Q8027">
            <v>22389776</v>
          </cell>
        </row>
        <row r="8028">
          <cell r="J8028">
            <v>22389776</v>
          </cell>
          <cell r="O8028">
            <v>22389776</v>
          </cell>
          <cell r="P8028">
            <v>22389776</v>
          </cell>
          <cell r="Q8028">
            <v>22389776</v>
          </cell>
        </row>
        <row r="8029">
          <cell r="J8029">
            <v>22389776</v>
          </cell>
          <cell r="O8029">
            <v>22389776</v>
          </cell>
          <cell r="P8029">
            <v>22389776</v>
          </cell>
          <cell r="Q8029">
            <v>22389776</v>
          </cell>
        </row>
        <row r="8030">
          <cell r="J8030">
            <v>22389776</v>
          </cell>
          <cell r="O8030">
            <v>22389776</v>
          </cell>
          <cell r="P8030">
            <v>22389776</v>
          </cell>
          <cell r="Q8030">
            <v>22389776</v>
          </cell>
        </row>
        <row r="8031">
          <cell r="J8031">
            <v>22389776</v>
          </cell>
          <cell r="O8031">
            <v>22389776</v>
          </cell>
          <cell r="P8031">
            <v>22389776</v>
          </cell>
          <cell r="Q8031">
            <v>22389776</v>
          </cell>
        </row>
        <row r="8032">
          <cell r="J8032">
            <v>22389776</v>
          </cell>
          <cell r="O8032">
            <v>22389776</v>
          </cell>
          <cell r="P8032">
            <v>22389776</v>
          </cell>
          <cell r="Q8032">
            <v>22389776</v>
          </cell>
        </row>
        <row r="8033">
          <cell r="J8033">
            <v>22389776</v>
          </cell>
          <cell r="O8033">
            <v>22389776</v>
          </cell>
          <cell r="P8033">
            <v>22389776</v>
          </cell>
          <cell r="Q8033">
            <v>22389776</v>
          </cell>
        </row>
        <row r="8034">
          <cell r="J8034">
            <v>22389776</v>
          </cell>
          <cell r="O8034">
            <v>22389776</v>
          </cell>
          <cell r="P8034">
            <v>22389776</v>
          </cell>
          <cell r="Q8034">
            <v>22389776</v>
          </cell>
        </row>
        <row r="8035">
          <cell r="J8035">
            <v>22389776</v>
          </cell>
          <cell r="O8035">
            <v>22389776</v>
          </cell>
          <cell r="P8035">
            <v>22389776</v>
          </cell>
          <cell r="Q8035">
            <v>22389776</v>
          </cell>
        </row>
        <row r="8036">
          <cell r="J8036">
            <v>22389776</v>
          </cell>
          <cell r="O8036">
            <v>22389776</v>
          </cell>
          <cell r="P8036">
            <v>22389776</v>
          </cell>
          <cell r="Q8036">
            <v>22389776</v>
          </cell>
        </row>
        <row r="8037">
          <cell r="J8037">
            <v>22389776</v>
          </cell>
          <cell r="O8037">
            <v>22389776</v>
          </cell>
          <cell r="P8037">
            <v>22389776</v>
          </cell>
          <cell r="Q8037">
            <v>22389776</v>
          </cell>
        </row>
        <row r="8038">
          <cell r="J8038">
            <v>22389776</v>
          </cell>
          <cell r="O8038">
            <v>22389776</v>
          </cell>
          <cell r="P8038">
            <v>22389776</v>
          </cell>
          <cell r="Q8038">
            <v>22389776</v>
          </cell>
        </row>
        <row r="8039">
          <cell r="J8039">
            <v>22389776</v>
          </cell>
          <cell r="O8039">
            <v>22389776</v>
          </cell>
          <cell r="P8039">
            <v>22389776</v>
          </cell>
          <cell r="Q8039">
            <v>22389776</v>
          </cell>
        </row>
        <row r="8040">
          <cell r="J8040">
            <v>22389776</v>
          </cell>
          <cell r="O8040">
            <v>22389776</v>
          </cell>
          <cell r="P8040">
            <v>22389776</v>
          </cell>
          <cell r="Q8040">
            <v>22389776</v>
          </cell>
        </row>
        <row r="8041">
          <cell r="J8041">
            <v>22389776</v>
          </cell>
          <cell r="O8041">
            <v>22389776</v>
          </cell>
          <cell r="P8041">
            <v>22389776</v>
          </cell>
          <cell r="Q8041">
            <v>22389776</v>
          </cell>
        </row>
        <row r="8042">
          <cell r="J8042">
            <v>22389776</v>
          </cell>
          <cell r="O8042">
            <v>22389776</v>
          </cell>
          <cell r="P8042">
            <v>22389776</v>
          </cell>
          <cell r="Q8042">
            <v>22389776</v>
          </cell>
        </row>
        <row r="8043">
          <cell r="J8043">
            <v>22389776</v>
          </cell>
          <cell r="O8043">
            <v>22389776</v>
          </cell>
          <cell r="P8043">
            <v>22389776</v>
          </cell>
          <cell r="Q8043">
            <v>22389776</v>
          </cell>
        </row>
        <row r="8044">
          <cell r="J8044">
            <v>22389776</v>
          </cell>
          <cell r="O8044">
            <v>22389776</v>
          </cell>
          <cell r="P8044">
            <v>22389776</v>
          </cell>
          <cell r="Q8044">
            <v>22389776</v>
          </cell>
        </row>
        <row r="8045">
          <cell r="J8045">
            <v>22389776</v>
          </cell>
          <cell r="O8045">
            <v>22389776</v>
          </cell>
          <cell r="P8045">
            <v>22389776</v>
          </cell>
          <cell r="Q8045">
            <v>22389776</v>
          </cell>
        </row>
        <row r="8046">
          <cell r="J8046">
            <v>22389776</v>
          </cell>
          <cell r="O8046">
            <v>22389776</v>
          </cell>
          <cell r="P8046">
            <v>22389776</v>
          </cell>
          <cell r="Q8046">
            <v>22389776</v>
          </cell>
        </row>
        <row r="8047">
          <cell r="J8047">
            <v>22389776</v>
          </cell>
          <cell r="O8047">
            <v>22389776</v>
          </cell>
          <cell r="P8047">
            <v>22389776</v>
          </cell>
          <cell r="Q8047">
            <v>22389776</v>
          </cell>
        </row>
        <row r="8048">
          <cell r="J8048">
            <v>22389776</v>
          </cell>
          <cell r="O8048">
            <v>22389776</v>
          </cell>
          <cell r="P8048">
            <v>22389776</v>
          </cell>
          <cell r="Q8048">
            <v>22389776</v>
          </cell>
        </row>
        <row r="8049">
          <cell r="J8049">
            <v>22389776</v>
          </cell>
          <cell r="O8049">
            <v>22389776</v>
          </cell>
          <cell r="P8049">
            <v>22389776</v>
          </cell>
          <cell r="Q8049">
            <v>22389776</v>
          </cell>
        </row>
        <row r="8050">
          <cell r="J8050">
            <v>22389776</v>
          </cell>
          <cell r="O8050">
            <v>22389776</v>
          </cell>
          <cell r="P8050">
            <v>22389776</v>
          </cell>
          <cell r="Q8050">
            <v>22389776</v>
          </cell>
        </row>
        <row r="8051">
          <cell r="J8051">
            <v>22389776</v>
          </cell>
          <cell r="O8051">
            <v>22389776</v>
          </cell>
          <cell r="P8051">
            <v>22389776</v>
          </cell>
          <cell r="Q8051">
            <v>22389776</v>
          </cell>
        </row>
        <row r="8052">
          <cell r="J8052">
            <v>22389776</v>
          </cell>
          <cell r="O8052">
            <v>22389776</v>
          </cell>
          <cell r="P8052">
            <v>22389776</v>
          </cell>
          <cell r="Q8052">
            <v>22389776</v>
          </cell>
        </row>
        <row r="8053">
          <cell r="J8053">
            <v>22389776</v>
          </cell>
          <cell r="O8053">
            <v>22389776</v>
          </cell>
          <cell r="P8053">
            <v>22389776</v>
          </cell>
          <cell r="Q8053">
            <v>22389776</v>
          </cell>
        </row>
        <row r="8054">
          <cell r="J8054">
            <v>22389776</v>
          </cell>
          <cell r="O8054">
            <v>22389776</v>
          </cell>
          <cell r="P8054">
            <v>22389776</v>
          </cell>
          <cell r="Q8054">
            <v>22389776</v>
          </cell>
        </row>
        <row r="8055">
          <cell r="J8055">
            <v>22389776</v>
          </cell>
          <cell r="O8055">
            <v>22389776</v>
          </cell>
          <cell r="P8055">
            <v>22389776</v>
          </cell>
          <cell r="Q8055">
            <v>22389776</v>
          </cell>
        </row>
        <row r="8056">
          <cell r="J8056">
            <v>22389776</v>
          </cell>
          <cell r="O8056">
            <v>22389776</v>
          </cell>
          <cell r="P8056">
            <v>22389776</v>
          </cell>
          <cell r="Q8056">
            <v>22389776</v>
          </cell>
        </row>
        <row r="8057">
          <cell r="J8057">
            <v>22389776</v>
          </cell>
          <cell r="O8057">
            <v>22389776</v>
          </cell>
          <cell r="P8057">
            <v>22389776</v>
          </cell>
          <cell r="Q8057">
            <v>22389776</v>
          </cell>
        </row>
        <row r="8058">
          <cell r="J8058">
            <v>22389776</v>
          </cell>
          <cell r="O8058">
            <v>22389776</v>
          </cell>
          <cell r="P8058">
            <v>22389776</v>
          </cell>
          <cell r="Q8058">
            <v>22389776</v>
          </cell>
        </row>
        <row r="8059">
          <cell r="J8059">
            <v>22389776</v>
          </cell>
          <cell r="O8059">
            <v>22389776</v>
          </cell>
          <cell r="P8059">
            <v>22389776</v>
          </cell>
          <cell r="Q8059">
            <v>22389776</v>
          </cell>
        </row>
        <row r="8060">
          <cell r="J8060">
            <v>22389776</v>
          </cell>
          <cell r="O8060">
            <v>22389776</v>
          </cell>
          <cell r="P8060">
            <v>22389776</v>
          </cell>
          <cell r="Q8060">
            <v>22389776</v>
          </cell>
        </row>
        <row r="8061">
          <cell r="J8061">
            <v>22389776</v>
          </cell>
          <cell r="O8061">
            <v>22389776</v>
          </cell>
          <cell r="P8061">
            <v>22389776</v>
          </cell>
          <cell r="Q8061">
            <v>22389776</v>
          </cell>
        </row>
        <row r="8062">
          <cell r="J8062">
            <v>22389776</v>
          </cell>
          <cell r="O8062">
            <v>22389776</v>
          </cell>
          <cell r="P8062">
            <v>22389776</v>
          </cell>
          <cell r="Q8062">
            <v>22389776</v>
          </cell>
        </row>
        <row r="8063">
          <cell r="J8063">
            <v>22389776</v>
          </cell>
          <cell r="O8063">
            <v>22389776</v>
          </cell>
          <cell r="P8063">
            <v>22389776</v>
          </cell>
          <cell r="Q8063">
            <v>22389776</v>
          </cell>
        </row>
        <row r="8064">
          <cell r="J8064">
            <v>22389776</v>
          </cell>
          <cell r="O8064">
            <v>22389776</v>
          </cell>
          <cell r="P8064">
            <v>22389776</v>
          </cell>
          <cell r="Q8064">
            <v>22389776</v>
          </cell>
        </row>
        <row r="8065">
          <cell r="J8065">
            <v>22389776</v>
          </cell>
          <cell r="O8065">
            <v>22389776</v>
          </cell>
          <cell r="P8065">
            <v>22389776</v>
          </cell>
          <cell r="Q8065">
            <v>22389776</v>
          </cell>
        </row>
        <row r="8066">
          <cell r="J8066">
            <v>22389776</v>
          </cell>
          <cell r="O8066">
            <v>22389776</v>
          </cell>
          <cell r="P8066">
            <v>22389776</v>
          </cell>
          <cell r="Q8066">
            <v>22389776</v>
          </cell>
        </row>
        <row r="8067">
          <cell r="J8067">
            <v>22389776</v>
          </cell>
          <cell r="O8067">
            <v>22389776</v>
          </cell>
          <cell r="P8067">
            <v>22389776</v>
          </cell>
          <cell r="Q8067">
            <v>22389776</v>
          </cell>
        </row>
        <row r="8068">
          <cell r="J8068">
            <v>22389776</v>
          </cell>
          <cell r="O8068">
            <v>22389776</v>
          </cell>
          <cell r="P8068">
            <v>22389776</v>
          </cell>
          <cell r="Q8068">
            <v>22389776</v>
          </cell>
        </row>
        <row r="8069">
          <cell r="J8069">
            <v>22389776</v>
          </cell>
          <cell r="O8069">
            <v>22389776</v>
          </cell>
          <cell r="P8069">
            <v>22389776</v>
          </cell>
          <cell r="Q8069">
            <v>22389776</v>
          </cell>
        </row>
        <row r="8070">
          <cell r="J8070">
            <v>22389776</v>
          </cell>
          <cell r="O8070">
            <v>22389776</v>
          </cell>
          <cell r="P8070">
            <v>22389776</v>
          </cell>
          <cell r="Q8070">
            <v>22389776</v>
          </cell>
        </row>
        <row r="8071">
          <cell r="J8071">
            <v>22389776</v>
          </cell>
          <cell r="O8071">
            <v>22389776</v>
          </cell>
          <cell r="P8071">
            <v>22389776</v>
          </cell>
          <cell r="Q8071">
            <v>22389776</v>
          </cell>
        </row>
        <row r="8072">
          <cell r="J8072">
            <v>22389776</v>
          </cell>
          <cell r="O8072">
            <v>22389776</v>
          </cell>
          <cell r="P8072">
            <v>22389776</v>
          </cell>
          <cell r="Q8072">
            <v>22389776</v>
          </cell>
        </row>
        <row r="8073">
          <cell r="J8073">
            <v>22389776</v>
          </cell>
          <cell r="O8073">
            <v>22389776</v>
          </cell>
          <cell r="P8073">
            <v>22389776</v>
          </cell>
          <cell r="Q8073">
            <v>22389776</v>
          </cell>
        </row>
        <row r="8074">
          <cell r="J8074">
            <v>22389776</v>
          </cell>
          <cell r="O8074">
            <v>22389776</v>
          </cell>
          <cell r="P8074">
            <v>22389776</v>
          </cell>
          <cell r="Q8074">
            <v>22389776</v>
          </cell>
        </row>
        <row r="8075">
          <cell r="J8075">
            <v>22389776</v>
          </cell>
          <cell r="O8075">
            <v>22389776</v>
          </cell>
          <cell r="P8075">
            <v>22389776</v>
          </cell>
          <cell r="Q8075">
            <v>22389776</v>
          </cell>
        </row>
        <row r="8076">
          <cell r="J8076">
            <v>22389776</v>
          </cell>
          <cell r="O8076">
            <v>22389776</v>
          </cell>
          <cell r="P8076">
            <v>22389776</v>
          </cell>
          <cell r="Q8076">
            <v>22389776</v>
          </cell>
        </row>
        <row r="8077">
          <cell r="J8077">
            <v>22389776</v>
          </cell>
          <cell r="O8077">
            <v>22389776</v>
          </cell>
          <cell r="P8077">
            <v>22389776</v>
          </cell>
          <cell r="Q8077">
            <v>22389776</v>
          </cell>
        </row>
        <row r="8078">
          <cell r="J8078">
            <v>22389776</v>
          </cell>
          <cell r="O8078">
            <v>22389776</v>
          </cell>
          <cell r="P8078">
            <v>22389776</v>
          </cell>
          <cell r="Q8078">
            <v>22389776</v>
          </cell>
        </row>
        <row r="8079">
          <cell r="J8079">
            <v>22389776</v>
          </cell>
          <cell r="O8079">
            <v>22389776</v>
          </cell>
          <cell r="P8079">
            <v>22389776</v>
          </cell>
          <cell r="Q8079">
            <v>22389776</v>
          </cell>
        </row>
        <row r="8080">
          <cell r="J8080">
            <v>22389776</v>
          </cell>
          <cell r="O8080">
            <v>22389776</v>
          </cell>
          <cell r="P8080">
            <v>22389776</v>
          </cell>
          <cell r="Q8080">
            <v>22389776</v>
          </cell>
        </row>
        <row r="8081">
          <cell r="J8081">
            <v>22389776</v>
          </cell>
          <cell r="O8081">
            <v>22389776</v>
          </cell>
          <cell r="P8081">
            <v>22389776</v>
          </cell>
          <cell r="Q8081">
            <v>22389776</v>
          </cell>
        </row>
        <row r="8082">
          <cell r="J8082">
            <v>22389776</v>
          </cell>
          <cell r="O8082">
            <v>22389776</v>
          </cell>
          <cell r="P8082">
            <v>22389776</v>
          </cell>
          <cell r="Q8082">
            <v>22389776</v>
          </cell>
        </row>
        <row r="8083">
          <cell r="J8083">
            <v>22389776</v>
          </cell>
          <cell r="O8083">
            <v>22389776</v>
          </cell>
          <cell r="P8083">
            <v>22389776</v>
          </cell>
          <cell r="Q8083">
            <v>22389776</v>
          </cell>
        </row>
        <row r="8084">
          <cell r="J8084">
            <v>22389776</v>
          </cell>
          <cell r="O8084">
            <v>22389776</v>
          </cell>
          <cell r="P8084">
            <v>22389776</v>
          </cell>
          <cell r="Q8084">
            <v>22389776</v>
          </cell>
        </row>
        <row r="8085">
          <cell r="J8085">
            <v>22389776</v>
          </cell>
          <cell r="O8085">
            <v>22389776</v>
          </cell>
          <cell r="P8085">
            <v>22389776</v>
          </cell>
          <cell r="Q8085">
            <v>22389776</v>
          </cell>
        </row>
        <row r="8086">
          <cell r="J8086">
            <v>22389776</v>
          </cell>
          <cell r="O8086">
            <v>22389776</v>
          </cell>
          <cell r="P8086">
            <v>22389776</v>
          </cell>
          <cell r="Q8086">
            <v>22389776</v>
          </cell>
        </row>
        <row r="8087">
          <cell r="J8087">
            <v>22389776</v>
          </cell>
          <cell r="O8087">
            <v>22389776</v>
          </cell>
          <cell r="P8087">
            <v>22389776</v>
          </cell>
          <cell r="Q8087">
            <v>22389776</v>
          </cell>
        </row>
        <row r="8088">
          <cell r="J8088">
            <v>22389776</v>
          </cell>
          <cell r="O8088">
            <v>22389776</v>
          </cell>
          <cell r="P8088">
            <v>22389776</v>
          </cell>
          <cell r="Q8088">
            <v>22389776</v>
          </cell>
        </row>
        <row r="8089">
          <cell r="J8089">
            <v>22389776</v>
          </cell>
          <cell r="O8089">
            <v>22389776</v>
          </cell>
          <cell r="P8089">
            <v>22389776</v>
          </cell>
          <cell r="Q8089">
            <v>22389776</v>
          </cell>
        </row>
        <row r="8090">
          <cell r="J8090">
            <v>22389776</v>
          </cell>
          <cell r="O8090">
            <v>22389776</v>
          </cell>
          <cell r="P8090">
            <v>22389776</v>
          </cell>
          <cell r="Q8090">
            <v>22389776</v>
          </cell>
        </row>
        <row r="8091">
          <cell r="J8091">
            <v>22389776</v>
          </cell>
          <cell r="O8091">
            <v>22389776</v>
          </cell>
          <cell r="P8091">
            <v>22389776</v>
          </cell>
          <cell r="Q8091">
            <v>22389776</v>
          </cell>
        </row>
        <row r="8092">
          <cell r="J8092">
            <v>22389776</v>
          </cell>
          <cell r="O8092">
            <v>22389776</v>
          </cell>
          <cell r="P8092">
            <v>22389776</v>
          </cell>
          <cell r="Q8092">
            <v>22389776</v>
          </cell>
        </row>
        <row r="8093">
          <cell r="J8093">
            <v>22389776</v>
          </cell>
          <cell r="O8093">
            <v>22389776</v>
          </cell>
          <cell r="P8093">
            <v>22389776</v>
          </cell>
          <cell r="Q8093">
            <v>22389776</v>
          </cell>
        </row>
        <row r="8094">
          <cell r="J8094">
            <v>22389776</v>
          </cell>
          <cell r="O8094">
            <v>22389776</v>
          </cell>
          <cell r="P8094">
            <v>22389776</v>
          </cell>
          <cell r="Q8094">
            <v>22389776</v>
          </cell>
        </row>
        <row r="8095">
          <cell r="J8095">
            <v>22389776</v>
          </cell>
          <cell r="O8095">
            <v>22389776</v>
          </cell>
          <cell r="P8095">
            <v>22389776</v>
          </cell>
          <cell r="Q8095">
            <v>22389776</v>
          </cell>
        </row>
        <row r="8096">
          <cell r="J8096">
            <v>22389776</v>
          </cell>
          <cell r="O8096">
            <v>22389776</v>
          </cell>
          <cell r="P8096">
            <v>22389776</v>
          </cell>
          <cell r="Q8096">
            <v>22389776</v>
          </cell>
        </row>
        <row r="8097">
          <cell r="J8097">
            <v>22389776</v>
          </cell>
          <cell r="O8097">
            <v>22389776</v>
          </cell>
          <cell r="P8097">
            <v>22389776</v>
          </cell>
          <cell r="Q8097">
            <v>22389776</v>
          </cell>
        </row>
        <row r="8098">
          <cell r="J8098">
            <v>22389776</v>
          </cell>
          <cell r="O8098">
            <v>22389776</v>
          </cell>
          <cell r="P8098">
            <v>22389776</v>
          </cell>
          <cell r="Q8098">
            <v>22389776</v>
          </cell>
        </row>
        <row r="8099">
          <cell r="J8099">
            <v>22389776</v>
          </cell>
          <cell r="O8099">
            <v>22389776</v>
          </cell>
          <cell r="P8099">
            <v>22389776</v>
          </cell>
          <cell r="Q8099">
            <v>22389776</v>
          </cell>
        </row>
        <row r="8100">
          <cell r="J8100">
            <v>22389776</v>
          </cell>
          <cell r="O8100">
            <v>22389776</v>
          </cell>
          <cell r="P8100">
            <v>22389776</v>
          </cell>
          <cell r="Q8100">
            <v>22389776</v>
          </cell>
        </row>
        <row r="8101">
          <cell r="J8101">
            <v>22389776</v>
          </cell>
          <cell r="O8101">
            <v>22389776</v>
          </cell>
          <cell r="P8101">
            <v>22389776</v>
          </cell>
          <cell r="Q8101">
            <v>22389776</v>
          </cell>
        </row>
        <row r="8102">
          <cell r="J8102">
            <v>22389776</v>
          </cell>
          <cell r="O8102">
            <v>22389776</v>
          </cell>
          <cell r="P8102">
            <v>22389776</v>
          </cell>
          <cell r="Q8102">
            <v>22389776</v>
          </cell>
        </row>
        <row r="8103">
          <cell r="J8103">
            <v>22389776</v>
          </cell>
          <cell r="O8103">
            <v>22389776</v>
          </cell>
          <cell r="P8103">
            <v>22389776</v>
          </cell>
          <cell r="Q8103">
            <v>22389776</v>
          </cell>
        </row>
        <row r="8104">
          <cell r="J8104">
            <v>22389776</v>
          </cell>
          <cell r="O8104">
            <v>22389776</v>
          </cell>
          <cell r="P8104">
            <v>22389776</v>
          </cell>
          <cell r="Q8104">
            <v>22389776</v>
          </cell>
        </row>
        <row r="8105">
          <cell r="J8105">
            <v>22389776</v>
          </cell>
          <cell r="O8105">
            <v>22389776</v>
          </cell>
          <cell r="P8105">
            <v>22389776</v>
          </cell>
          <cell r="Q8105">
            <v>22389776</v>
          </cell>
        </row>
        <row r="8106">
          <cell r="J8106">
            <v>22389776</v>
          </cell>
          <cell r="O8106">
            <v>22389776</v>
          </cell>
          <cell r="P8106">
            <v>22389776</v>
          </cell>
          <cell r="Q8106">
            <v>22389776</v>
          </cell>
        </row>
        <row r="8107">
          <cell r="J8107">
            <v>22389776</v>
          </cell>
          <cell r="O8107">
            <v>22389776</v>
          </cell>
          <cell r="P8107">
            <v>22389776</v>
          </cell>
          <cell r="Q8107">
            <v>22389776</v>
          </cell>
        </row>
        <row r="8108">
          <cell r="J8108">
            <v>22389776</v>
          </cell>
          <cell r="O8108">
            <v>22389776</v>
          </cell>
          <cell r="P8108">
            <v>22389776</v>
          </cell>
          <cell r="Q8108">
            <v>22389776</v>
          </cell>
        </row>
        <row r="8109">
          <cell r="J8109">
            <v>22389776</v>
          </cell>
          <cell r="O8109">
            <v>22389776</v>
          </cell>
          <cell r="P8109">
            <v>22389776</v>
          </cell>
          <cell r="Q8109">
            <v>22389776</v>
          </cell>
        </row>
        <row r="8110">
          <cell r="J8110">
            <v>22389776</v>
          </cell>
          <cell r="O8110">
            <v>22389776</v>
          </cell>
          <cell r="P8110">
            <v>22389776</v>
          </cell>
          <cell r="Q8110">
            <v>22389776</v>
          </cell>
        </row>
        <row r="8111">
          <cell r="J8111">
            <v>22389776</v>
          </cell>
          <cell r="O8111">
            <v>22389776</v>
          </cell>
          <cell r="P8111">
            <v>22389776</v>
          </cell>
          <cell r="Q8111">
            <v>22389776</v>
          </cell>
        </row>
        <row r="8112">
          <cell r="J8112">
            <v>22389776</v>
          </cell>
          <cell r="O8112">
            <v>22389776</v>
          </cell>
          <cell r="P8112">
            <v>22389776</v>
          </cell>
          <cell r="Q8112">
            <v>22389776</v>
          </cell>
        </row>
        <row r="8113">
          <cell r="J8113">
            <v>22389776</v>
          </cell>
          <cell r="O8113">
            <v>22389776</v>
          </cell>
          <cell r="P8113">
            <v>22389776</v>
          </cell>
          <cell r="Q8113">
            <v>22389776</v>
          </cell>
        </row>
        <row r="8114">
          <cell r="J8114">
            <v>22389776</v>
          </cell>
          <cell r="O8114">
            <v>22389776</v>
          </cell>
          <cell r="P8114">
            <v>22389776</v>
          </cell>
          <cell r="Q8114">
            <v>22389776</v>
          </cell>
        </row>
        <row r="8115">
          <cell r="J8115">
            <v>22389776</v>
          </cell>
          <cell r="O8115">
            <v>22389776</v>
          </cell>
          <cell r="P8115">
            <v>22389776</v>
          </cell>
          <cell r="Q8115">
            <v>22389776</v>
          </cell>
        </row>
        <row r="8116">
          <cell r="J8116">
            <v>22389776</v>
          </cell>
          <cell r="O8116">
            <v>22389776</v>
          </cell>
          <cell r="P8116">
            <v>22389776</v>
          </cell>
          <cell r="Q8116">
            <v>22389776</v>
          </cell>
        </row>
        <row r="8117">
          <cell r="J8117">
            <v>22389776</v>
          </cell>
          <cell r="O8117">
            <v>22389776</v>
          </cell>
          <cell r="P8117">
            <v>22389776</v>
          </cell>
          <cell r="Q8117">
            <v>22389776</v>
          </cell>
        </row>
        <row r="8118">
          <cell r="J8118">
            <v>22389776</v>
          </cell>
          <cell r="O8118">
            <v>22389776</v>
          </cell>
          <cell r="P8118">
            <v>22389776</v>
          </cell>
          <cell r="Q8118">
            <v>22389776</v>
          </cell>
        </row>
        <row r="8119">
          <cell r="J8119">
            <v>22389776</v>
          </cell>
          <cell r="O8119">
            <v>22389776</v>
          </cell>
          <cell r="P8119">
            <v>22389776</v>
          </cell>
          <cell r="Q8119">
            <v>22389776</v>
          </cell>
        </row>
        <row r="8120">
          <cell r="J8120">
            <v>22389776</v>
          </cell>
          <cell r="O8120">
            <v>22389776</v>
          </cell>
          <cell r="P8120">
            <v>22389776</v>
          </cell>
          <cell r="Q8120">
            <v>22389776</v>
          </cell>
        </row>
        <row r="8121">
          <cell r="J8121">
            <v>22389776</v>
          </cell>
          <cell r="O8121">
            <v>22389776</v>
          </cell>
          <cell r="P8121">
            <v>22389776</v>
          </cell>
          <cell r="Q8121">
            <v>22389776</v>
          </cell>
        </row>
        <row r="8122">
          <cell r="J8122">
            <v>22389776</v>
          </cell>
          <cell r="O8122">
            <v>22389776</v>
          </cell>
          <cell r="P8122">
            <v>22389776</v>
          </cell>
          <cell r="Q8122">
            <v>22389776</v>
          </cell>
        </row>
        <row r="8123">
          <cell r="J8123">
            <v>22389776</v>
          </cell>
          <cell r="O8123">
            <v>22389776</v>
          </cell>
          <cell r="P8123">
            <v>22389776</v>
          </cell>
          <cell r="Q8123">
            <v>22389776</v>
          </cell>
        </row>
        <row r="8124">
          <cell r="J8124">
            <v>22389776</v>
          </cell>
          <cell r="O8124">
            <v>22389776</v>
          </cell>
          <cell r="P8124">
            <v>22389776</v>
          </cell>
          <cell r="Q8124">
            <v>22389776</v>
          </cell>
        </row>
        <row r="8125">
          <cell r="J8125">
            <v>22389776</v>
          </cell>
          <cell r="O8125">
            <v>22389776</v>
          </cell>
          <cell r="P8125">
            <v>22389776</v>
          </cell>
          <cell r="Q8125">
            <v>22389776</v>
          </cell>
        </row>
        <row r="8126">
          <cell r="J8126">
            <v>22389776</v>
          </cell>
          <cell r="O8126">
            <v>22389776</v>
          </cell>
          <cell r="P8126">
            <v>22389776</v>
          </cell>
          <cell r="Q8126">
            <v>22389776</v>
          </cell>
        </row>
        <row r="8127">
          <cell r="J8127">
            <v>22389776</v>
          </cell>
          <cell r="O8127">
            <v>22389776</v>
          </cell>
          <cell r="P8127">
            <v>22389776</v>
          </cell>
          <cell r="Q8127">
            <v>22389776</v>
          </cell>
        </row>
        <row r="8128">
          <cell r="J8128">
            <v>22389776</v>
          </cell>
          <cell r="O8128">
            <v>22389776</v>
          </cell>
          <cell r="P8128">
            <v>22389776</v>
          </cell>
          <cell r="Q8128">
            <v>22389776</v>
          </cell>
        </row>
        <row r="8129">
          <cell r="J8129">
            <v>22389776</v>
          </cell>
          <cell r="O8129">
            <v>22389776</v>
          </cell>
          <cell r="P8129">
            <v>22389776</v>
          </cell>
          <cell r="Q8129">
            <v>22389776</v>
          </cell>
        </row>
        <row r="8130">
          <cell r="J8130">
            <v>22389776</v>
          </cell>
          <cell r="O8130">
            <v>22389776</v>
          </cell>
          <cell r="P8130">
            <v>22389776</v>
          </cell>
          <cell r="Q8130">
            <v>22389776</v>
          </cell>
        </row>
        <row r="8131">
          <cell r="J8131">
            <v>22389776</v>
          </cell>
          <cell r="O8131">
            <v>22389776</v>
          </cell>
          <cell r="P8131">
            <v>22389776</v>
          </cell>
          <cell r="Q8131">
            <v>22389776</v>
          </cell>
        </row>
        <row r="8132">
          <cell r="J8132">
            <v>22389776</v>
          </cell>
          <cell r="O8132">
            <v>22389776</v>
          </cell>
          <cell r="P8132">
            <v>22389776</v>
          </cell>
          <cell r="Q8132">
            <v>22389776</v>
          </cell>
        </row>
        <row r="8133">
          <cell r="J8133">
            <v>22389776</v>
          </cell>
          <cell r="O8133">
            <v>22389776</v>
          </cell>
          <cell r="P8133">
            <v>22389776</v>
          </cell>
          <cell r="Q8133">
            <v>22389776</v>
          </cell>
        </row>
        <row r="8134">
          <cell r="J8134">
            <v>22389776</v>
          </cell>
          <cell r="O8134">
            <v>22389776</v>
          </cell>
          <cell r="P8134">
            <v>22389776</v>
          </cell>
          <cell r="Q8134">
            <v>22389776</v>
          </cell>
        </row>
        <row r="8135">
          <cell r="J8135">
            <v>22389776</v>
          </cell>
          <cell r="O8135">
            <v>22389776</v>
          </cell>
          <cell r="P8135">
            <v>22389776</v>
          </cell>
          <cell r="Q8135">
            <v>22389776</v>
          </cell>
        </row>
        <row r="8136">
          <cell r="J8136">
            <v>22389776</v>
          </cell>
          <cell r="O8136">
            <v>22389776</v>
          </cell>
          <cell r="P8136">
            <v>22389776</v>
          </cell>
          <cell r="Q8136">
            <v>22389776</v>
          </cell>
        </row>
        <row r="8137">
          <cell r="J8137">
            <v>22389776</v>
          </cell>
          <cell r="O8137">
            <v>22389776</v>
          </cell>
          <cell r="P8137">
            <v>22389776</v>
          </cell>
          <cell r="Q8137">
            <v>22389776</v>
          </cell>
        </row>
        <row r="8138">
          <cell r="J8138">
            <v>22389776</v>
          </cell>
          <cell r="O8138">
            <v>22389776</v>
          </cell>
          <cell r="P8138">
            <v>22389776</v>
          </cell>
          <cell r="Q8138">
            <v>22389776</v>
          </cell>
        </row>
        <row r="8139">
          <cell r="J8139">
            <v>22389776</v>
          </cell>
          <cell r="O8139">
            <v>22389776</v>
          </cell>
          <cell r="P8139">
            <v>22389776</v>
          </cell>
          <cell r="Q8139">
            <v>22389776</v>
          </cell>
        </row>
        <row r="8140">
          <cell r="J8140">
            <v>22389776</v>
          </cell>
          <cell r="O8140">
            <v>22389776</v>
          </cell>
          <cell r="P8140">
            <v>22389776</v>
          </cell>
          <cell r="Q8140">
            <v>22389776</v>
          </cell>
        </row>
        <row r="8141">
          <cell r="J8141">
            <v>22389776</v>
          </cell>
          <cell r="O8141">
            <v>22389776</v>
          </cell>
          <cell r="P8141">
            <v>22389776</v>
          </cell>
          <cell r="Q8141">
            <v>22389776</v>
          </cell>
        </row>
        <row r="8142">
          <cell r="J8142">
            <v>22389776</v>
          </cell>
          <cell r="O8142">
            <v>22389776</v>
          </cell>
          <cell r="P8142">
            <v>22389776</v>
          </cell>
          <cell r="Q8142">
            <v>22389776</v>
          </cell>
        </row>
        <row r="8143">
          <cell r="J8143">
            <v>22389776</v>
          </cell>
          <cell r="O8143">
            <v>22389776</v>
          </cell>
          <cell r="P8143">
            <v>22389776</v>
          </cell>
          <cell r="Q8143">
            <v>22389776</v>
          </cell>
        </row>
        <row r="8144">
          <cell r="J8144">
            <v>22389776</v>
          </cell>
          <cell r="O8144">
            <v>22389776</v>
          </cell>
          <cell r="P8144">
            <v>22389776</v>
          </cell>
          <cell r="Q8144">
            <v>22389776</v>
          </cell>
        </row>
        <row r="8145">
          <cell r="J8145">
            <v>22389776</v>
          </cell>
          <cell r="O8145">
            <v>22389776</v>
          </cell>
          <cell r="P8145">
            <v>22389776</v>
          </cell>
          <cell r="Q8145">
            <v>22389776</v>
          </cell>
        </row>
        <row r="8146">
          <cell r="J8146">
            <v>22389776</v>
          </cell>
          <cell r="O8146">
            <v>22389776</v>
          </cell>
          <cell r="P8146">
            <v>22389776</v>
          </cell>
          <cell r="Q8146">
            <v>22389776</v>
          </cell>
        </row>
        <row r="8147">
          <cell r="J8147">
            <v>22389776</v>
          </cell>
          <cell r="O8147">
            <v>22389776</v>
          </cell>
          <cell r="P8147">
            <v>22389776</v>
          </cell>
          <cell r="Q8147">
            <v>22389776</v>
          </cell>
        </row>
        <row r="8148">
          <cell r="J8148">
            <v>22389776</v>
          </cell>
          <cell r="O8148">
            <v>22389776</v>
          </cell>
          <cell r="P8148">
            <v>22389776</v>
          </cell>
          <cell r="Q8148">
            <v>22389776</v>
          </cell>
        </row>
        <row r="8149">
          <cell r="J8149">
            <v>22389776</v>
          </cell>
          <cell r="O8149">
            <v>22389776</v>
          </cell>
          <cell r="P8149">
            <v>22389776</v>
          </cell>
          <cell r="Q8149">
            <v>22389776</v>
          </cell>
        </row>
        <row r="8150">
          <cell r="J8150">
            <v>22389776</v>
          </cell>
          <cell r="O8150">
            <v>22389776</v>
          </cell>
          <cell r="P8150">
            <v>22389776</v>
          </cell>
          <cell r="Q8150">
            <v>22389776</v>
          </cell>
        </row>
        <row r="8151">
          <cell r="J8151">
            <v>22389776</v>
          </cell>
          <cell r="O8151">
            <v>22389776</v>
          </cell>
          <cell r="P8151">
            <v>22389776</v>
          </cell>
          <cell r="Q8151">
            <v>22389776</v>
          </cell>
        </row>
        <row r="8152">
          <cell r="J8152">
            <v>22389776</v>
          </cell>
          <cell r="O8152">
            <v>22389776</v>
          </cell>
          <cell r="P8152">
            <v>22389776</v>
          </cell>
          <cell r="Q8152">
            <v>22389776</v>
          </cell>
        </row>
        <row r="8153">
          <cell r="J8153">
            <v>22389776</v>
          </cell>
          <cell r="O8153">
            <v>22389776</v>
          </cell>
          <cell r="P8153">
            <v>22389776</v>
          </cell>
          <cell r="Q8153">
            <v>22389776</v>
          </cell>
        </row>
        <row r="8154">
          <cell r="J8154">
            <v>22389776</v>
          </cell>
          <cell r="O8154">
            <v>22389776</v>
          </cell>
          <cell r="P8154">
            <v>22389776</v>
          </cell>
          <cell r="Q8154">
            <v>22389776</v>
          </cell>
        </row>
        <row r="8155">
          <cell r="J8155">
            <v>22389776</v>
          </cell>
          <cell r="O8155">
            <v>22389776</v>
          </cell>
          <cell r="P8155">
            <v>22389776</v>
          </cell>
          <cell r="Q8155">
            <v>22389776</v>
          </cell>
        </row>
        <row r="8156">
          <cell r="J8156">
            <v>22389776</v>
          </cell>
          <cell r="O8156">
            <v>22389776</v>
          </cell>
          <cell r="P8156">
            <v>22389776</v>
          </cell>
          <cell r="Q8156">
            <v>22389776</v>
          </cell>
        </row>
        <row r="8157">
          <cell r="J8157">
            <v>22389776</v>
          </cell>
          <cell r="O8157">
            <v>22389776</v>
          </cell>
          <cell r="P8157">
            <v>22389776</v>
          </cell>
          <cell r="Q8157">
            <v>22389776</v>
          </cell>
        </row>
        <row r="8158">
          <cell r="J8158">
            <v>22389776</v>
          </cell>
          <cell r="O8158">
            <v>22389776</v>
          </cell>
          <cell r="P8158">
            <v>22389776</v>
          </cell>
          <cell r="Q8158">
            <v>22389776</v>
          </cell>
        </row>
        <row r="8159">
          <cell r="J8159">
            <v>22389776</v>
          </cell>
          <cell r="O8159">
            <v>22389776</v>
          </cell>
          <cell r="P8159">
            <v>22389776</v>
          </cell>
          <cell r="Q8159">
            <v>22389776</v>
          </cell>
        </row>
        <row r="8160">
          <cell r="J8160">
            <v>22389776</v>
          </cell>
          <cell r="O8160">
            <v>22389776</v>
          </cell>
          <cell r="P8160">
            <v>22389776</v>
          </cell>
          <cell r="Q8160">
            <v>22389776</v>
          </cell>
        </row>
        <row r="8161">
          <cell r="J8161">
            <v>22389776</v>
          </cell>
          <cell r="O8161">
            <v>22389776</v>
          </cell>
          <cell r="P8161">
            <v>22389776</v>
          </cell>
          <cell r="Q8161">
            <v>22389776</v>
          </cell>
        </row>
        <row r="8162">
          <cell r="J8162">
            <v>22389776</v>
          </cell>
          <cell r="O8162">
            <v>22389776</v>
          </cell>
          <cell r="P8162">
            <v>22389776</v>
          </cell>
          <cell r="Q8162">
            <v>22389776</v>
          </cell>
        </row>
        <row r="8163">
          <cell r="J8163">
            <v>22389776</v>
          </cell>
          <cell r="O8163">
            <v>22389776</v>
          </cell>
          <cell r="P8163">
            <v>22389776</v>
          </cell>
          <cell r="Q8163">
            <v>22389776</v>
          </cell>
        </row>
        <row r="8164">
          <cell r="J8164">
            <v>22389776</v>
          </cell>
          <cell r="O8164">
            <v>22389776</v>
          </cell>
          <cell r="P8164">
            <v>22389776</v>
          </cell>
          <cell r="Q8164">
            <v>22389776</v>
          </cell>
        </row>
        <row r="8165">
          <cell r="J8165">
            <v>22389776</v>
          </cell>
          <cell r="O8165">
            <v>22389776</v>
          </cell>
          <cell r="P8165">
            <v>22389776</v>
          </cell>
          <cell r="Q8165">
            <v>22389776</v>
          </cell>
        </row>
        <row r="8166">
          <cell r="J8166">
            <v>22389776</v>
          </cell>
          <cell r="O8166">
            <v>22389776</v>
          </cell>
          <cell r="P8166">
            <v>22389776</v>
          </cell>
          <cell r="Q8166">
            <v>22389776</v>
          </cell>
        </row>
        <row r="8167">
          <cell r="J8167">
            <v>22389776</v>
          </cell>
          <cell r="O8167">
            <v>22389776</v>
          </cell>
          <cell r="P8167">
            <v>22389776</v>
          </cell>
          <cell r="Q8167">
            <v>22389776</v>
          </cell>
        </row>
        <row r="8168">
          <cell r="J8168">
            <v>22389776</v>
          </cell>
          <cell r="O8168">
            <v>22389776</v>
          </cell>
          <cell r="P8168">
            <v>22389776</v>
          </cell>
          <cell r="Q8168">
            <v>22389776</v>
          </cell>
        </row>
        <row r="8169">
          <cell r="J8169">
            <v>22389776</v>
          </cell>
          <cell r="O8169">
            <v>22389776</v>
          </cell>
          <cell r="P8169">
            <v>22389776</v>
          </cell>
          <cell r="Q8169">
            <v>22389776</v>
          </cell>
        </row>
        <row r="8170">
          <cell r="J8170">
            <v>22389776</v>
          </cell>
          <cell r="O8170">
            <v>22389776</v>
          </cell>
          <cell r="P8170">
            <v>22389776</v>
          </cell>
          <cell r="Q8170">
            <v>22389776</v>
          </cell>
        </row>
        <row r="8171">
          <cell r="J8171">
            <v>22389776</v>
          </cell>
          <cell r="O8171">
            <v>22389776</v>
          </cell>
          <cell r="P8171">
            <v>22389776</v>
          </cell>
          <cell r="Q8171">
            <v>22389776</v>
          </cell>
        </row>
        <row r="8172">
          <cell r="J8172">
            <v>22389776</v>
          </cell>
          <cell r="O8172">
            <v>22389776</v>
          </cell>
          <cell r="P8172">
            <v>22389776</v>
          </cell>
          <cell r="Q8172">
            <v>22389776</v>
          </cell>
        </row>
        <row r="8173">
          <cell r="J8173">
            <v>22389776</v>
          </cell>
          <cell r="O8173">
            <v>22389776</v>
          </cell>
          <cell r="P8173">
            <v>22389776</v>
          </cell>
          <cell r="Q8173">
            <v>22389776</v>
          </cell>
        </row>
        <row r="8174">
          <cell r="J8174">
            <v>22389776</v>
          </cell>
          <cell r="O8174">
            <v>22389776</v>
          </cell>
          <cell r="P8174">
            <v>22389776</v>
          </cell>
          <cell r="Q8174">
            <v>22389776</v>
          </cell>
        </row>
        <row r="8175">
          <cell r="J8175">
            <v>22389776</v>
          </cell>
          <cell r="O8175">
            <v>22389776</v>
          </cell>
          <cell r="P8175">
            <v>22389776</v>
          </cell>
          <cell r="Q8175">
            <v>22389776</v>
          </cell>
        </row>
        <row r="8176">
          <cell r="J8176">
            <v>22389776</v>
          </cell>
          <cell r="O8176">
            <v>22389776</v>
          </cell>
          <cell r="P8176">
            <v>22389776</v>
          </cell>
          <cell r="Q8176">
            <v>22389776</v>
          </cell>
        </row>
        <row r="8177">
          <cell r="J8177">
            <v>22389776</v>
          </cell>
          <cell r="O8177">
            <v>22389776</v>
          </cell>
          <cell r="P8177">
            <v>22389776</v>
          </cell>
          <cell r="Q8177">
            <v>22389776</v>
          </cell>
        </row>
        <row r="8178">
          <cell r="J8178">
            <v>22389776</v>
          </cell>
          <cell r="O8178">
            <v>22389776</v>
          </cell>
          <cell r="P8178">
            <v>22389776</v>
          </cell>
          <cell r="Q8178">
            <v>22389776</v>
          </cell>
        </row>
        <row r="8179">
          <cell r="J8179">
            <v>22389776</v>
          </cell>
          <cell r="O8179">
            <v>22389776</v>
          </cell>
          <cell r="P8179">
            <v>22389776</v>
          </cell>
          <cell r="Q8179">
            <v>22389776</v>
          </cell>
        </row>
        <row r="8180">
          <cell r="J8180">
            <v>22389776</v>
          </cell>
          <cell r="O8180">
            <v>22389776</v>
          </cell>
          <cell r="P8180">
            <v>22389776</v>
          </cell>
          <cell r="Q8180">
            <v>22389776</v>
          </cell>
        </row>
        <row r="8181">
          <cell r="J8181">
            <v>22389776</v>
          </cell>
          <cell r="O8181">
            <v>22389776</v>
          </cell>
          <cell r="P8181">
            <v>22389776</v>
          </cell>
          <cell r="Q8181">
            <v>22389776</v>
          </cell>
        </row>
        <row r="8182">
          <cell r="J8182">
            <v>22389776</v>
          </cell>
          <cell r="O8182">
            <v>22389776</v>
          </cell>
          <cell r="P8182">
            <v>22389776</v>
          </cell>
          <cell r="Q8182">
            <v>22389776</v>
          </cell>
        </row>
        <row r="8183">
          <cell r="J8183">
            <v>22389776</v>
          </cell>
          <cell r="O8183">
            <v>22389776</v>
          </cell>
          <cell r="P8183">
            <v>22389776</v>
          </cell>
          <cell r="Q8183">
            <v>22389776</v>
          </cell>
        </row>
        <row r="8184">
          <cell r="J8184">
            <v>22389776</v>
          </cell>
          <cell r="O8184">
            <v>22389776</v>
          </cell>
          <cell r="P8184">
            <v>22389776</v>
          </cell>
          <cell r="Q8184">
            <v>22389776</v>
          </cell>
        </row>
        <row r="8185">
          <cell r="J8185">
            <v>22389776</v>
          </cell>
          <cell r="O8185">
            <v>22389776</v>
          </cell>
          <cell r="P8185">
            <v>22389776</v>
          </cell>
          <cell r="Q8185">
            <v>22389776</v>
          </cell>
        </row>
        <row r="8186">
          <cell r="J8186">
            <v>22389776</v>
          </cell>
          <cell r="O8186">
            <v>22389776</v>
          </cell>
          <cell r="P8186">
            <v>22389776</v>
          </cell>
          <cell r="Q8186">
            <v>22389776</v>
          </cell>
        </row>
        <row r="8187">
          <cell r="J8187">
            <v>22389776</v>
          </cell>
          <cell r="O8187">
            <v>22389776</v>
          </cell>
          <cell r="P8187">
            <v>22389776</v>
          </cell>
          <cell r="Q8187">
            <v>22389776</v>
          </cell>
        </row>
        <row r="8188">
          <cell r="J8188">
            <v>22389776</v>
          </cell>
          <cell r="O8188">
            <v>22389776</v>
          </cell>
          <cell r="P8188">
            <v>22389776</v>
          </cell>
          <cell r="Q8188">
            <v>22389776</v>
          </cell>
        </row>
        <row r="8189">
          <cell r="J8189">
            <v>22389776</v>
          </cell>
          <cell r="O8189">
            <v>22389776</v>
          </cell>
          <cell r="P8189">
            <v>22389776</v>
          </cell>
          <cell r="Q8189">
            <v>22389776</v>
          </cell>
        </row>
        <row r="8190">
          <cell r="J8190">
            <v>22389776</v>
          </cell>
          <cell r="O8190">
            <v>22389776</v>
          </cell>
          <cell r="P8190">
            <v>22389776</v>
          </cell>
          <cell r="Q8190">
            <v>22389776</v>
          </cell>
        </row>
        <row r="8191">
          <cell r="J8191">
            <v>22389776</v>
          </cell>
          <cell r="O8191">
            <v>22389776</v>
          </cell>
          <cell r="P8191">
            <v>22389776</v>
          </cell>
          <cell r="Q8191">
            <v>22389776</v>
          </cell>
        </row>
        <row r="8192">
          <cell r="J8192">
            <v>22389776</v>
          </cell>
          <cell r="O8192">
            <v>22389776</v>
          </cell>
          <cell r="P8192">
            <v>22389776</v>
          </cell>
          <cell r="Q8192">
            <v>22389776</v>
          </cell>
        </row>
        <row r="8193">
          <cell r="J8193">
            <v>22389776</v>
          </cell>
          <cell r="O8193">
            <v>22389776</v>
          </cell>
          <cell r="P8193">
            <v>22389776</v>
          </cell>
          <cell r="Q8193">
            <v>22389776</v>
          </cell>
        </row>
        <row r="8194">
          <cell r="J8194">
            <v>22389776</v>
          </cell>
          <cell r="O8194">
            <v>22389776</v>
          </cell>
          <cell r="P8194">
            <v>22389776</v>
          </cell>
          <cell r="Q8194">
            <v>22389776</v>
          </cell>
        </row>
        <row r="8195">
          <cell r="J8195">
            <v>22389776</v>
          </cell>
          <cell r="O8195">
            <v>22389776</v>
          </cell>
          <cell r="P8195">
            <v>22389776</v>
          </cell>
          <cell r="Q8195">
            <v>22389776</v>
          </cell>
        </row>
        <row r="8196">
          <cell r="J8196">
            <v>22389776</v>
          </cell>
          <cell r="O8196">
            <v>22389776</v>
          </cell>
          <cell r="P8196">
            <v>22389776</v>
          </cell>
          <cell r="Q8196">
            <v>22389776</v>
          </cell>
        </row>
        <row r="8197">
          <cell r="J8197">
            <v>22389776</v>
          </cell>
          <cell r="O8197">
            <v>22389776</v>
          </cell>
          <cell r="P8197">
            <v>22389776</v>
          </cell>
          <cell r="Q8197">
            <v>22389776</v>
          </cell>
        </row>
        <row r="8198">
          <cell r="J8198">
            <v>22389776</v>
          </cell>
          <cell r="O8198">
            <v>22389776</v>
          </cell>
          <cell r="P8198">
            <v>22389776</v>
          </cell>
          <cell r="Q8198">
            <v>22389776</v>
          </cell>
        </row>
        <row r="8199">
          <cell r="J8199">
            <v>22389776</v>
          </cell>
          <cell r="O8199">
            <v>22389776</v>
          </cell>
          <cell r="P8199">
            <v>22389776</v>
          </cell>
          <cell r="Q8199">
            <v>22389776</v>
          </cell>
        </row>
        <row r="8200">
          <cell r="J8200">
            <v>22389776</v>
          </cell>
          <cell r="O8200">
            <v>22389776</v>
          </cell>
          <cell r="P8200">
            <v>22389776</v>
          </cell>
          <cell r="Q8200">
            <v>22389776</v>
          </cell>
        </row>
        <row r="8201">
          <cell r="J8201">
            <v>22389776</v>
          </cell>
          <cell r="O8201">
            <v>22389776</v>
          </cell>
          <cell r="P8201">
            <v>22389776</v>
          </cell>
          <cell r="Q8201">
            <v>22389776</v>
          </cell>
        </row>
        <row r="8202">
          <cell r="J8202">
            <v>22389776</v>
          </cell>
          <cell r="O8202">
            <v>22389776</v>
          </cell>
          <cell r="P8202">
            <v>22389776</v>
          </cell>
          <cell r="Q8202">
            <v>22389776</v>
          </cell>
        </row>
        <row r="8203">
          <cell r="J8203">
            <v>22389776</v>
          </cell>
          <cell r="O8203">
            <v>22389776</v>
          </cell>
          <cell r="P8203">
            <v>22389776</v>
          </cell>
          <cell r="Q8203">
            <v>22389776</v>
          </cell>
        </row>
        <row r="8204">
          <cell r="J8204">
            <v>22389776</v>
          </cell>
          <cell r="O8204">
            <v>22389776</v>
          </cell>
          <cell r="P8204">
            <v>22389776</v>
          </cell>
          <cell r="Q8204">
            <v>22389776</v>
          </cell>
        </row>
        <row r="8205">
          <cell r="J8205">
            <v>22389776</v>
          </cell>
          <cell r="O8205">
            <v>22389776</v>
          </cell>
          <cell r="P8205">
            <v>22389776</v>
          </cell>
          <cell r="Q8205">
            <v>22389776</v>
          </cell>
        </row>
        <row r="8206">
          <cell r="J8206">
            <v>22389776</v>
          </cell>
          <cell r="O8206">
            <v>22389776</v>
          </cell>
          <cell r="P8206">
            <v>22389776</v>
          </cell>
          <cell r="Q8206">
            <v>22389776</v>
          </cell>
        </row>
        <row r="8207">
          <cell r="J8207">
            <v>22389776</v>
          </cell>
          <cell r="O8207">
            <v>22389776</v>
          </cell>
          <cell r="P8207">
            <v>22389776</v>
          </cell>
          <cell r="Q8207">
            <v>22389776</v>
          </cell>
        </row>
        <row r="8208">
          <cell r="J8208">
            <v>22389776</v>
          </cell>
          <cell r="O8208">
            <v>22389776</v>
          </cell>
          <cell r="P8208">
            <v>22389776</v>
          </cell>
          <cell r="Q8208">
            <v>22389776</v>
          </cell>
        </row>
        <row r="8209">
          <cell r="J8209">
            <v>22389776</v>
          </cell>
          <cell r="O8209">
            <v>22389776</v>
          </cell>
          <cell r="P8209">
            <v>22389776</v>
          </cell>
          <cell r="Q8209">
            <v>22389776</v>
          </cell>
        </row>
        <row r="8210">
          <cell r="J8210">
            <v>22389776</v>
          </cell>
          <cell r="O8210">
            <v>22389776</v>
          </cell>
          <cell r="P8210">
            <v>22389776</v>
          </cell>
          <cell r="Q8210">
            <v>22389776</v>
          </cell>
        </row>
        <row r="8211">
          <cell r="J8211">
            <v>22389776</v>
          </cell>
          <cell r="O8211">
            <v>22389776</v>
          </cell>
          <cell r="P8211">
            <v>22389776</v>
          </cell>
          <cell r="Q8211">
            <v>22389776</v>
          </cell>
        </row>
        <row r="8212">
          <cell r="J8212">
            <v>22389776</v>
          </cell>
          <cell r="O8212">
            <v>22389776</v>
          </cell>
          <cell r="P8212">
            <v>22389776</v>
          </cell>
          <cell r="Q8212">
            <v>22389776</v>
          </cell>
        </row>
        <row r="8213">
          <cell r="J8213">
            <v>22389776</v>
          </cell>
          <cell r="O8213">
            <v>22389776</v>
          </cell>
          <cell r="P8213">
            <v>22389776</v>
          </cell>
          <cell r="Q8213">
            <v>22389776</v>
          </cell>
        </row>
        <row r="8214">
          <cell r="J8214">
            <v>22389776</v>
          </cell>
          <cell r="O8214">
            <v>22389776</v>
          </cell>
          <cell r="P8214">
            <v>22389776</v>
          </cell>
          <cell r="Q8214">
            <v>22389776</v>
          </cell>
        </row>
        <row r="8215">
          <cell r="J8215">
            <v>22389776</v>
          </cell>
          <cell r="O8215">
            <v>22389776</v>
          </cell>
          <cell r="P8215">
            <v>22389776</v>
          </cell>
          <cell r="Q8215">
            <v>22389776</v>
          </cell>
        </row>
        <row r="8216">
          <cell r="J8216">
            <v>22389776</v>
          </cell>
          <cell r="O8216">
            <v>22389776</v>
          </cell>
          <cell r="P8216">
            <v>22389776</v>
          </cell>
          <cell r="Q8216">
            <v>22389776</v>
          </cell>
        </row>
        <row r="8217">
          <cell r="J8217">
            <v>22389776</v>
          </cell>
          <cell r="O8217">
            <v>22389776</v>
          </cell>
          <cell r="P8217">
            <v>22389776</v>
          </cell>
          <cell r="Q8217">
            <v>22389776</v>
          </cell>
        </row>
        <row r="8218">
          <cell r="J8218">
            <v>22389776</v>
          </cell>
          <cell r="O8218">
            <v>22389776</v>
          </cell>
          <cell r="P8218">
            <v>22389776</v>
          </cell>
          <cell r="Q8218">
            <v>22389776</v>
          </cell>
        </row>
        <row r="8219">
          <cell r="J8219">
            <v>22389776</v>
          </cell>
          <cell r="O8219">
            <v>22389776</v>
          </cell>
          <cell r="P8219">
            <v>22389776</v>
          </cell>
          <cell r="Q8219">
            <v>22389776</v>
          </cell>
        </row>
        <row r="8220">
          <cell r="J8220">
            <v>22389776</v>
          </cell>
          <cell r="O8220">
            <v>22389776</v>
          </cell>
          <cell r="P8220">
            <v>22389776</v>
          </cell>
          <cell r="Q8220">
            <v>22389776</v>
          </cell>
        </row>
        <row r="8221">
          <cell r="J8221">
            <v>22389776</v>
          </cell>
          <cell r="O8221">
            <v>22389776</v>
          </cell>
          <cell r="P8221">
            <v>22389776</v>
          </cell>
          <cell r="Q8221">
            <v>22389776</v>
          </cell>
        </row>
        <row r="8222">
          <cell r="J8222">
            <v>22389776</v>
          </cell>
          <cell r="O8222">
            <v>22389776</v>
          </cell>
          <cell r="P8222">
            <v>22389776</v>
          </cell>
          <cell r="Q8222">
            <v>22389776</v>
          </cell>
        </row>
        <row r="8223">
          <cell r="J8223">
            <v>22389776</v>
          </cell>
          <cell r="O8223">
            <v>22389776</v>
          </cell>
          <cell r="P8223">
            <v>22389776</v>
          </cell>
          <cell r="Q8223">
            <v>22389776</v>
          </cell>
        </row>
        <row r="8224">
          <cell r="J8224">
            <v>22389776</v>
          </cell>
          <cell r="O8224">
            <v>22389776</v>
          </cell>
          <cell r="P8224">
            <v>22389776</v>
          </cell>
          <cell r="Q8224">
            <v>22389776</v>
          </cell>
        </row>
        <row r="8225">
          <cell r="J8225">
            <v>22389776</v>
          </cell>
          <cell r="O8225">
            <v>22389776</v>
          </cell>
          <cell r="P8225">
            <v>22389776</v>
          </cell>
          <cell r="Q8225">
            <v>22389776</v>
          </cell>
        </row>
        <row r="8226">
          <cell r="J8226">
            <v>22389776</v>
          </cell>
          <cell r="O8226">
            <v>22389776</v>
          </cell>
          <cell r="P8226">
            <v>22389776</v>
          </cell>
          <cell r="Q8226">
            <v>22389776</v>
          </cell>
        </row>
        <row r="8227">
          <cell r="J8227">
            <v>22389776</v>
          </cell>
          <cell r="O8227">
            <v>22389776</v>
          </cell>
          <cell r="P8227">
            <v>22389776</v>
          </cell>
          <cell r="Q8227">
            <v>22389776</v>
          </cell>
        </row>
        <row r="8228">
          <cell r="J8228">
            <v>22389776</v>
          </cell>
          <cell r="O8228">
            <v>22389776</v>
          </cell>
          <cell r="P8228">
            <v>22389776</v>
          </cell>
          <cell r="Q8228">
            <v>22389776</v>
          </cell>
        </row>
        <row r="8229">
          <cell r="J8229">
            <v>22389776</v>
          </cell>
          <cell r="O8229">
            <v>22389776</v>
          </cell>
          <cell r="P8229">
            <v>22389776</v>
          </cell>
          <cell r="Q8229">
            <v>22389776</v>
          </cell>
        </row>
        <row r="8230">
          <cell r="J8230">
            <v>22389776</v>
          </cell>
          <cell r="O8230">
            <v>22389776</v>
          </cell>
          <cell r="P8230">
            <v>22389776</v>
          </cell>
          <cell r="Q8230">
            <v>22389776</v>
          </cell>
        </row>
        <row r="8231">
          <cell r="J8231">
            <v>22389776</v>
          </cell>
          <cell r="O8231">
            <v>22389776</v>
          </cell>
          <cell r="P8231">
            <v>22389776</v>
          </cell>
          <cell r="Q8231">
            <v>22389776</v>
          </cell>
        </row>
        <row r="8232">
          <cell r="J8232">
            <v>22389776</v>
          </cell>
          <cell r="O8232">
            <v>22389776</v>
          </cell>
          <cell r="P8232">
            <v>22389776</v>
          </cell>
          <cell r="Q8232">
            <v>22389776</v>
          </cell>
        </row>
        <row r="8233">
          <cell r="J8233">
            <v>22389776</v>
          </cell>
          <cell r="O8233">
            <v>22389776</v>
          </cell>
          <cell r="P8233">
            <v>22389776</v>
          </cell>
          <cell r="Q8233">
            <v>22389776</v>
          </cell>
        </row>
        <row r="8234">
          <cell r="J8234">
            <v>22389776</v>
          </cell>
          <cell r="O8234">
            <v>22389776</v>
          </cell>
          <cell r="P8234">
            <v>22389776</v>
          </cell>
          <cell r="Q8234">
            <v>22389776</v>
          </cell>
        </row>
        <row r="8235">
          <cell r="J8235">
            <v>22389776</v>
          </cell>
          <cell r="O8235">
            <v>22389776</v>
          </cell>
          <cell r="P8235">
            <v>22389776</v>
          </cell>
          <cell r="Q8235">
            <v>22389776</v>
          </cell>
        </row>
        <row r="8236">
          <cell r="J8236">
            <v>22389776</v>
          </cell>
          <cell r="O8236">
            <v>22389776</v>
          </cell>
          <cell r="P8236">
            <v>22389776</v>
          </cell>
          <cell r="Q8236">
            <v>22389776</v>
          </cell>
        </row>
        <row r="8237">
          <cell r="J8237">
            <v>22389776</v>
          </cell>
          <cell r="O8237">
            <v>22389776</v>
          </cell>
          <cell r="P8237">
            <v>22389776</v>
          </cell>
          <cell r="Q8237">
            <v>22389776</v>
          </cell>
        </row>
        <row r="8238">
          <cell r="J8238">
            <v>22389776</v>
          </cell>
          <cell r="O8238">
            <v>22389776</v>
          </cell>
          <cell r="P8238">
            <v>22389776</v>
          </cell>
          <cell r="Q8238">
            <v>22389776</v>
          </cell>
        </row>
        <row r="8239">
          <cell r="J8239">
            <v>22389776</v>
          </cell>
          <cell r="O8239">
            <v>22389776</v>
          </cell>
          <cell r="P8239">
            <v>22389776</v>
          </cell>
          <cell r="Q8239">
            <v>22389776</v>
          </cell>
        </row>
        <row r="8240">
          <cell r="J8240">
            <v>22389776</v>
          </cell>
          <cell r="O8240">
            <v>22389776</v>
          </cell>
          <cell r="P8240">
            <v>22389776</v>
          </cell>
          <cell r="Q8240">
            <v>22389776</v>
          </cell>
        </row>
        <row r="8241">
          <cell r="J8241">
            <v>22389776</v>
          </cell>
          <cell r="O8241">
            <v>22389776</v>
          </cell>
          <cell r="P8241">
            <v>22389776</v>
          </cell>
          <cell r="Q8241">
            <v>22389776</v>
          </cell>
        </row>
        <row r="8242">
          <cell r="J8242">
            <v>22389776</v>
          </cell>
          <cell r="O8242">
            <v>22389776</v>
          </cell>
          <cell r="P8242">
            <v>22389776</v>
          </cell>
          <cell r="Q8242">
            <v>22389776</v>
          </cell>
        </row>
        <row r="8243">
          <cell r="J8243">
            <v>22389776</v>
          </cell>
          <cell r="O8243">
            <v>22389776</v>
          </cell>
          <cell r="P8243">
            <v>22389776</v>
          </cell>
          <cell r="Q8243">
            <v>22389776</v>
          </cell>
        </row>
        <row r="8244">
          <cell r="J8244">
            <v>22389776</v>
          </cell>
          <cell r="O8244">
            <v>22389776</v>
          </cell>
          <cell r="P8244">
            <v>22389776</v>
          </cell>
          <cell r="Q8244">
            <v>22389776</v>
          </cell>
        </row>
        <row r="8245">
          <cell r="J8245">
            <v>22389776</v>
          </cell>
          <cell r="O8245">
            <v>22389776</v>
          </cell>
          <cell r="P8245">
            <v>22389776</v>
          </cell>
          <cell r="Q8245">
            <v>22389776</v>
          </cell>
        </row>
        <row r="8246">
          <cell r="J8246">
            <v>22389776</v>
          </cell>
          <cell r="O8246">
            <v>22389776</v>
          </cell>
          <cell r="P8246">
            <v>22389776</v>
          </cell>
          <cell r="Q8246">
            <v>22389776</v>
          </cell>
        </row>
        <row r="8247">
          <cell r="J8247">
            <v>22389776</v>
          </cell>
          <cell r="O8247">
            <v>22389776</v>
          </cell>
          <cell r="P8247">
            <v>22389776</v>
          </cell>
          <cell r="Q8247">
            <v>22389776</v>
          </cell>
        </row>
        <row r="8248">
          <cell r="J8248">
            <v>22389776</v>
          </cell>
          <cell r="O8248">
            <v>22389776</v>
          </cell>
          <cell r="P8248">
            <v>22389776</v>
          </cell>
          <cell r="Q8248">
            <v>22389776</v>
          </cell>
        </row>
        <row r="8249">
          <cell r="J8249">
            <v>22389776</v>
          </cell>
          <cell r="O8249">
            <v>22389776</v>
          </cell>
          <cell r="P8249">
            <v>22389776</v>
          </cell>
          <cell r="Q8249">
            <v>22389776</v>
          </cell>
        </row>
        <row r="8250">
          <cell r="J8250">
            <v>22389776</v>
          </cell>
          <cell r="O8250">
            <v>22389776</v>
          </cell>
          <cell r="P8250">
            <v>22389776</v>
          </cell>
          <cell r="Q8250">
            <v>22389776</v>
          </cell>
        </row>
        <row r="8251">
          <cell r="J8251">
            <v>22389776</v>
          </cell>
          <cell r="O8251">
            <v>22389776</v>
          </cell>
          <cell r="P8251">
            <v>22389776</v>
          </cell>
          <cell r="Q8251">
            <v>22389776</v>
          </cell>
        </row>
        <row r="8252">
          <cell r="J8252">
            <v>22389776</v>
          </cell>
          <cell r="O8252">
            <v>22389776</v>
          </cell>
          <cell r="P8252">
            <v>22389776</v>
          </cell>
          <cell r="Q8252">
            <v>22389776</v>
          </cell>
        </row>
        <row r="8253">
          <cell r="J8253">
            <v>22389776</v>
          </cell>
          <cell r="O8253">
            <v>22389776</v>
          </cell>
          <cell r="P8253">
            <v>22389776</v>
          </cell>
          <cell r="Q8253">
            <v>22389776</v>
          </cell>
        </row>
        <row r="8254">
          <cell r="J8254">
            <v>22389776</v>
          </cell>
          <cell r="O8254">
            <v>22389776</v>
          </cell>
          <cell r="P8254">
            <v>22389776</v>
          </cell>
          <cell r="Q8254">
            <v>22389776</v>
          </cell>
        </row>
        <row r="8255">
          <cell r="J8255">
            <v>22389776</v>
          </cell>
          <cell r="O8255">
            <v>22389776</v>
          </cell>
          <cell r="P8255">
            <v>22389776</v>
          </cell>
          <cell r="Q8255">
            <v>22389776</v>
          </cell>
        </row>
        <row r="8256">
          <cell r="J8256">
            <v>22389776</v>
          </cell>
          <cell r="O8256">
            <v>22389776</v>
          </cell>
          <cell r="P8256">
            <v>22389776</v>
          </cell>
          <cell r="Q8256">
            <v>22389776</v>
          </cell>
        </row>
        <row r="8257">
          <cell r="J8257">
            <v>22389776</v>
          </cell>
          <cell r="O8257">
            <v>22389776</v>
          </cell>
          <cell r="P8257">
            <v>22389776</v>
          </cell>
          <cell r="Q8257">
            <v>22389776</v>
          </cell>
        </row>
        <row r="8258">
          <cell r="J8258">
            <v>22389776</v>
          </cell>
          <cell r="O8258">
            <v>22389776</v>
          </cell>
          <cell r="P8258">
            <v>22389776</v>
          </cell>
          <cell r="Q8258">
            <v>22389776</v>
          </cell>
        </row>
        <row r="8259">
          <cell r="J8259">
            <v>22389776</v>
          </cell>
          <cell r="O8259">
            <v>22389776</v>
          </cell>
          <cell r="P8259">
            <v>22389776</v>
          </cell>
          <cell r="Q8259">
            <v>22389776</v>
          </cell>
        </row>
        <row r="8260">
          <cell r="J8260">
            <v>22389776</v>
          </cell>
          <cell r="O8260">
            <v>22389776</v>
          </cell>
          <cell r="P8260">
            <v>22389776</v>
          </cell>
          <cell r="Q8260">
            <v>22389776</v>
          </cell>
        </row>
        <row r="8261">
          <cell r="J8261">
            <v>22389776</v>
          </cell>
          <cell r="O8261">
            <v>22389776</v>
          </cell>
          <cell r="P8261">
            <v>22389776</v>
          </cell>
          <cell r="Q8261">
            <v>22389776</v>
          </cell>
        </row>
        <row r="8262">
          <cell r="J8262">
            <v>22389776</v>
          </cell>
          <cell r="O8262">
            <v>22389776</v>
          </cell>
          <cell r="P8262">
            <v>22389776</v>
          </cell>
          <cell r="Q8262">
            <v>22389776</v>
          </cell>
        </row>
        <row r="8263">
          <cell r="J8263">
            <v>22389776</v>
          </cell>
          <cell r="O8263">
            <v>22389776</v>
          </cell>
          <cell r="P8263">
            <v>22389776</v>
          </cell>
          <cell r="Q8263">
            <v>22389776</v>
          </cell>
        </row>
        <row r="8264">
          <cell r="J8264">
            <v>22389776</v>
          </cell>
          <cell r="O8264">
            <v>22389776</v>
          </cell>
          <cell r="P8264">
            <v>22389776</v>
          </cell>
          <cell r="Q8264">
            <v>22389776</v>
          </cell>
        </row>
        <row r="8265">
          <cell r="J8265">
            <v>22389776</v>
          </cell>
          <cell r="O8265">
            <v>22389776</v>
          </cell>
          <cell r="P8265">
            <v>22389776</v>
          </cell>
          <cell r="Q8265">
            <v>22389776</v>
          </cell>
        </row>
        <row r="8266">
          <cell r="J8266">
            <v>22389776</v>
          </cell>
          <cell r="O8266">
            <v>22389776</v>
          </cell>
          <cell r="P8266">
            <v>22389776</v>
          </cell>
          <cell r="Q8266">
            <v>22389776</v>
          </cell>
        </row>
        <row r="8267">
          <cell r="J8267">
            <v>22389776</v>
          </cell>
          <cell r="O8267">
            <v>22389776</v>
          </cell>
          <cell r="P8267">
            <v>22389776</v>
          </cell>
          <cell r="Q8267">
            <v>22389776</v>
          </cell>
        </row>
        <row r="8268">
          <cell r="J8268">
            <v>22389776</v>
          </cell>
          <cell r="O8268">
            <v>22389776</v>
          </cell>
          <cell r="P8268">
            <v>22389776</v>
          </cell>
          <cell r="Q8268">
            <v>22389776</v>
          </cell>
        </row>
        <row r="8269">
          <cell r="J8269">
            <v>22389776</v>
          </cell>
          <cell r="O8269">
            <v>22389776</v>
          </cell>
          <cell r="P8269">
            <v>22389776</v>
          </cell>
          <cell r="Q8269">
            <v>22389776</v>
          </cell>
        </row>
        <row r="8270">
          <cell r="J8270">
            <v>22389776</v>
          </cell>
          <cell r="O8270">
            <v>22389776</v>
          </cell>
          <cell r="P8270">
            <v>22389776</v>
          </cell>
          <cell r="Q8270">
            <v>22389776</v>
          </cell>
        </row>
        <row r="8271">
          <cell r="J8271">
            <v>22389776</v>
          </cell>
          <cell r="O8271">
            <v>22389776</v>
          </cell>
          <cell r="P8271">
            <v>22389776</v>
          </cell>
          <cell r="Q8271">
            <v>22389776</v>
          </cell>
        </row>
        <row r="8272">
          <cell r="J8272">
            <v>22389776</v>
          </cell>
          <cell r="O8272">
            <v>22389776</v>
          </cell>
          <cell r="P8272">
            <v>22389776</v>
          </cell>
          <cell r="Q8272">
            <v>22389776</v>
          </cell>
        </row>
        <row r="8273">
          <cell r="J8273">
            <v>22389776</v>
          </cell>
          <cell r="O8273">
            <v>22389776</v>
          </cell>
          <cell r="P8273">
            <v>22389776</v>
          </cell>
          <cell r="Q8273">
            <v>22389776</v>
          </cell>
        </row>
        <row r="8274">
          <cell r="J8274">
            <v>22389776</v>
          </cell>
          <cell r="O8274">
            <v>22389776</v>
          </cell>
          <cell r="P8274">
            <v>22389776</v>
          </cell>
          <cell r="Q8274">
            <v>22389776</v>
          </cell>
        </row>
        <row r="8275">
          <cell r="J8275">
            <v>22389776</v>
          </cell>
          <cell r="O8275">
            <v>22389776</v>
          </cell>
          <cell r="P8275">
            <v>22389776</v>
          </cell>
          <cell r="Q8275">
            <v>22389776</v>
          </cell>
        </row>
        <row r="8276">
          <cell r="J8276">
            <v>22389776</v>
          </cell>
          <cell r="O8276">
            <v>22389776</v>
          </cell>
          <cell r="P8276">
            <v>22389776</v>
          </cell>
          <cell r="Q8276">
            <v>22389776</v>
          </cell>
        </row>
        <row r="8277">
          <cell r="J8277">
            <v>22389776</v>
          </cell>
          <cell r="O8277">
            <v>22389776</v>
          </cell>
          <cell r="P8277">
            <v>22389776</v>
          </cell>
          <cell r="Q8277">
            <v>22389776</v>
          </cell>
        </row>
        <row r="8278">
          <cell r="J8278">
            <v>22389776</v>
          </cell>
          <cell r="O8278">
            <v>22389776</v>
          </cell>
          <cell r="P8278">
            <v>22389776</v>
          </cell>
          <cell r="Q8278">
            <v>22389776</v>
          </cell>
        </row>
        <row r="8279">
          <cell r="J8279">
            <v>22389776</v>
          </cell>
          <cell r="O8279">
            <v>22389776</v>
          </cell>
          <cell r="P8279">
            <v>22389776</v>
          </cell>
          <cell r="Q8279">
            <v>22389776</v>
          </cell>
        </row>
        <row r="8280">
          <cell r="J8280">
            <v>22389776</v>
          </cell>
          <cell r="O8280">
            <v>22389776</v>
          </cell>
          <cell r="P8280">
            <v>22389776</v>
          </cell>
          <cell r="Q8280">
            <v>22389776</v>
          </cell>
        </row>
        <row r="8281">
          <cell r="J8281">
            <v>22389776</v>
          </cell>
          <cell r="O8281">
            <v>22389776</v>
          </cell>
          <cell r="P8281">
            <v>22389776</v>
          </cell>
          <cell r="Q8281">
            <v>22389776</v>
          </cell>
        </row>
        <row r="8282">
          <cell r="J8282">
            <v>22389776</v>
          </cell>
          <cell r="O8282">
            <v>22389776</v>
          </cell>
          <cell r="P8282">
            <v>22389776</v>
          </cell>
          <cell r="Q8282">
            <v>22389776</v>
          </cell>
        </row>
        <row r="8283">
          <cell r="J8283">
            <v>22389776</v>
          </cell>
          <cell r="O8283">
            <v>22389776</v>
          </cell>
          <cell r="P8283">
            <v>22389776</v>
          </cell>
          <cell r="Q8283">
            <v>22389776</v>
          </cell>
        </row>
        <row r="8284">
          <cell r="J8284">
            <v>22389776</v>
          </cell>
          <cell r="O8284">
            <v>22389776</v>
          </cell>
          <cell r="P8284">
            <v>22389776</v>
          </cell>
          <cell r="Q8284">
            <v>22389776</v>
          </cell>
        </row>
        <row r="8285">
          <cell r="J8285">
            <v>22389776</v>
          </cell>
          <cell r="O8285">
            <v>22389776</v>
          </cell>
          <cell r="P8285">
            <v>22389776</v>
          </cell>
          <cell r="Q8285">
            <v>22389776</v>
          </cell>
        </row>
        <row r="8286">
          <cell r="J8286">
            <v>22389776</v>
          </cell>
          <cell r="O8286">
            <v>22389776</v>
          </cell>
          <cell r="P8286">
            <v>22389776</v>
          </cell>
          <cell r="Q8286">
            <v>22389776</v>
          </cell>
        </row>
        <row r="8287">
          <cell r="J8287">
            <v>22389776</v>
          </cell>
          <cell r="O8287">
            <v>22389776</v>
          </cell>
          <cell r="P8287">
            <v>22389776</v>
          </cell>
          <cell r="Q8287">
            <v>22389776</v>
          </cell>
        </row>
        <row r="8288">
          <cell r="J8288">
            <v>22389776</v>
          </cell>
          <cell r="O8288">
            <v>22389776</v>
          </cell>
          <cell r="P8288">
            <v>22389776</v>
          </cell>
          <cell r="Q8288">
            <v>22389776</v>
          </cell>
        </row>
        <row r="8289">
          <cell r="J8289">
            <v>22389776</v>
          </cell>
          <cell r="O8289">
            <v>22389776</v>
          </cell>
          <cell r="P8289">
            <v>22389776</v>
          </cell>
          <cell r="Q8289">
            <v>22389776</v>
          </cell>
        </row>
        <row r="8290">
          <cell r="J8290">
            <v>22389776</v>
          </cell>
          <cell r="O8290">
            <v>22389776</v>
          </cell>
          <cell r="P8290">
            <v>22389776</v>
          </cell>
          <cell r="Q8290">
            <v>22389776</v>
          </cell>
        </row>
        <row r="8291">
          <cell r="J8291">
            <v>22389776</v>
          </cell>
          <cell r="O8291">
            <v>22389776</v>
          </cell>
          <cell r="P8291">
            <v>22389776</v>
          </cell>
          <cell r="Q8291">
            <v>22389776</v>
          </cell>
        </row>
        <row r="8292">
          <cell r="J8292">
            <v>22389776</v>
          </cell>
          <cell r="O8292">
            <v>22389776</v>
          </cell>
          <cell r="P8292">
            <v>22389776</v>
          </cell>
          <cell r="Q8292">
            <v>22389776</v>
          </cell>
        </row>
        <row r="8293">
          <cell r="J8293">
            <v>22389776</v>
          </cell>
          <cell r="O8293">
            <v>22389776</v>
          </cell>
          <cell r="P8293">
            <v>22389776</v>
          </cell>
          <cell r="Q8293">
            <v>22389776</v>
          </cell>
        </row>
        <row r="8294">
          <cell r="J8294">
            <v>22389776</v>
          </cell>
          <cell r="O8294">
            <v>22389776</v>
          </cell>
          <cell r="P8294">
            <v>22389776</v>
          </cell>
          <cell r="Q8294">
            <v>22389776</v>
          </cell>
        </row>
        <row r="8295">
          <cell r="J8295">
            <v>22389776</v>
          </cell>
          <cell r="O8295">
            <v>22389776</v>
          </cell>
          <cell r="P8295">
            <v>22389776</v>
          </cell>
          <cell r="Q8295">
            <v>22389776</v>
          </cell>
        </row>
        <row r="8296">
          <cell r="J8296">
            <v>22389776</v>
          </cell>
          <cell r="O8296">
            <v>22389776</v>
          </cell>
          <cell r="P8296">
            <v>22389776</v>
          </cell>
          <cell r="Q8296">
            <v>22389776</v>
          </cell>
        </row>
        <row r="8297">
          <cell r="J8297">
            <v>22389776</v>
          </cell>
          <cell r="O8297">
            <v>22389776</v>
          </cell>
          <cell r="P8297">
            <v>22389776</v>
          </cell>
          <cell r="Q8297">
            <v>22389776</v>
          </cell>
        </row>
        <row r="8298">
          <cell r="J8298">
            <v>22389776</v>
          </cell>
          <cell r="O8298">
            <v>22389776</v>
          </cell>
          <cell r="P8298">
            <v>22389776</v>
          </cell>
          <cell r="Q8298">
            <v>22389776</v>
          </cell>
        </row>
        <row r="8299">
          <cell r="J8299">
            <v>22389776</v>
          </cell>
          <cell r="O8299">
            <v>22389776</v>
          </cell>
          <cell r="P8299">
            <v>22389776</v>
          </cell>
          <cell r="Q8299">
            <v>22389776</v>
          </cell>
        </row>
        <row r="8300">
          <cell r="J8300">
            <v>22389776</v>
          </cell>
          <cell r="O8300">
            <v>22389776</v>
          </cell>
          <cell r="P8300">
            <v>22389776</v>
          </cell>
          <cell r="Q8300">
            <v>22389776</v>
          </cell>
        </row>
        <row r="8301">
          <cell r="J8301">
            <v>22389776</v>
          </cell>
          <cell r="O8301">
            <v>22389776</v>
          </cell>
          <cell r="P8301">
            <v>22389776</v>
          </cell>
          <cell r="Q8301">
            <v>22389776</v>
          </cell>
        </row>
        <row r="8302">
          <cell r="J8302">
            <v>22389776</v>
          </cell>
          <cell r="O8302">
            <v>22389776</v>
          </cell>
          <cell r="P8302">
            <v>22389776</v>
          </cell>
          <cell r="Q8302">
            <v>22389776</v>
          </cell>
        </row>
        <row r="8303">
          <cell r="J8303">
            <v>22389776</v>
          </cell>
          <cell r="O8303">
            <v>22389776</v>
          </cell>
          <cell r="P8303">
            <v>22389776</v>
          </cell>
          <cell r="Q8303">
            <v>22389776</v>
          </cell>
        </row>
        <row r="8304">
          <cell r="J8304">
            <v>22389776</v>
          </cell>
          <cell r="O8304">
            <v>22389776</v>
          </cell>
          <cell r="P8304">
            <v>22389776</v>
          </cell>
          <cell r="Q8304">
            <v>22389776</v>
          </cell>
        </row>
        <row r="8305">
          <cell r="J8305">
            <v>22389776</v>
          </cell>
          <cell r="O8305">
            <v>22389776</v>
          </cell>
          <cell r="P8305">
            <v>22389776</v>
          </cell>
          <cell r="Q8305">
            <v>22389776</v>
          </cell>
        </row>
        <row r="8306">
          <cell r="J8306">
            <v>22389776</v>
          </cell>
          <cell r="O8306">
            <v>22389776</v>
          </cell>
          <cell r="P8306">
            <v>22389776</v>
          </cell>
          <cell r="Q8306">
            <v>22389776</v>
          </cell>
        </row>
        <row r="8307">
          <cell r="J8307">
            <v>22389776</v>
          </cell>
          <cell r="O8307">
            <v>22389776</v>
          </cell>
          <cell r="P8307">
            <v>22389776</v>
          </cell>
          <cell r="Q8307">
            <v>22389776</v>
          </cell>
        </row>
        <row r="8308">
          <cell r="J8308">
            <v>22389776</v>
          </cell>
          <cell r="O8308">
            <v>22389776</v>
          </cell>
          <cell r="P8308">
            <v>22389776</v>
          </cell>
          <cell r="Q8308">
            <v>22389776</v>
          </cell>
        </row>
        <row r="8309">
          <cell r="J8309">
            <v>22389776</v>
          </cell>
          <cell r="O8309">
            <v>22389776</v>
          </cell>
          <cell r="P8309">
            <v>22389776</v>
          </cell>
          <cell r="Q8309">
            <v>22389776</v>
          </cell>
        </row>
        <row r="8310">
          <cell r="J8310">
            <v>22389776</v>
          </cell>
          <cell r="O8310">
            <v>22389776</v>
          </cell>
          <cell r="P8310">
            <v>22389776</v>
          </cell>
          <cell r="Q8310">
            <v>22389776</v>
          </cell>
        </row>
        <row r="8311">
          <cell r="J8311">
            <v>22389776</v>
          </cell>
          <cell r="O8311">
            <v>22389776</v>
          </cell>
          <cell r="P8311">
            <v>22389776</v>
          </cell>
          <cell r="Q8311">
            <v>22389776</v>
          </cell>
        </row>
        <row r="8312">
          <cell r="J8312">
            <v>22389776</v>
          </cell>
          <cell r="O8312">
            <v>22389776</v>
          </cell>
          <cell r="P8312">
            <v>22389776</v>
          </cell>
          <cell r="Q8312">
            <v>22389776</v>
          </cell>
        </row>
        <row r="8313">
          <cell r="J8313">
            <v>22389776</v>
          </cell>
          <cell r="O8313">
            <v>22389776</v>
          </cell>
          <cell r="P8313">
            <v>22389776</v>
          </cell>
          <cell r="Q8313">
            <v>22389776</v>
          </cell>
        </row>
        <row r="8314">
          <cell r="J8314">
            <v>22389776</v>
          </cell>
          <cell r="O8314">
            <v>22389776</v>
          </cell>
          <cell r="P8314">
            <v>22389776</v>
          </cell>
          <cell r="Q8314">
            <v>22389776</v>
          </cell>
        </row>
        <row r="8315">
          <cell r="J8315">
            <v>22389776</v>
          </cell>
          <cell r="O8315">
            <v>22389776</v>
          </cell>
          <cell r="P8315">
            <v>22389776</v>
          </cell>
          <cell r="Q8315">
            <v>22389776</v>
          </cell>
        </row>
        <row r="8316">
          <cell r="J8316">
            <v>22389776</v>
          </cell>
          <cell r="O8316">
            <v>22389776</v>
          </cell>
          <cell r="P8316">
            <v>22389776</v>
          </cell>
          <cell r="Q8316">
            <v>22389776</v>
          </cell>
        </row>
        <row r="8317">
          <cell r="J8317">
            <v>22389776</v>
          </cell>
          <cell r="O8317">
            <v>22389776</v>
          </cell>
          <cell r="P8317">
            <v>22389776</v>
          </cell>
          <cell r="Q8317">
            <v>22389776</v>
          </cell>
        </row>
        <row r="8318">
          <cell r="J8318">
            <v>22389776</v>
          </cell>
          <cell r="O8318">
            <v>22389776</v>
          </cell>
          <cell r="P8318">
            <v>22389776</v>
          </cell>
          <cell r="Q8318">
            <v>22389776</v>
          </cell>
        </row>
        <row r="8319">
          <cell r="J8319">
            <v>22389776</v>
          </cell>
          <cell r="O8319">
            <v>22389776</v>
          </cell>
          <cell r="P8319">
            <v>22389776</v>
          </cell>
          <cell r="Q8319">
            <v>22389776</v>
          </cell>
        </row>
        <row r="8320">
          <cell r="J8320">
            <v>22389776</v>
          </cell>
          <cell r="O8320">
            <v>22389776</v>
          </cell>
          <cell r="P8320">
            <v>22389776</v>
          </cell>
          <cell r="Q8320">
            <v>22389776</v>
          </cell>
        </row>
        <row r="8321">
          <cell r="J8321">
            <v>22389776</v>
          </cell>
          <cell r="O8321">
            <v>22389776</v>
          </cell>
          <cell r="P8321">
            <v>22389776</v>
          </cell>
          <cell r="Q8321">
            <v>22389776</v>
          </cell>
        </row>
        <row r="8322">
          <cell r="J8322">
            <v>22389776</v>
          </cell>
          <cell r="O8322">
            <v>22389776</v>
          </cell>
          <cell r="P8322">
            <v>22389776</v>
          </cell>
          <cell r="Q8322">
            <v>22389776</v>
          </cell>
        </row>
        <row r="8323">
          <cell r="J8323">
            <v>22389776</v>
          </cell>
          <cell r="O8323">
            <v>22389776</v>
          </cell>
          <cell r="P8323">
            <v>22389776</v>
          </cell>
          <cell r="Q8323">
            <v>22389776</v>
          </cell>
        </row>
        <row r="8324">
          <cell r="J8324">
            <v>22389776</v>
          </cell>
          <cell r="O8324">
            <v>22389776</v>
          </cell>
          <cell r="P8324">
            <v>22389776</v>
          </cell>
          <cell r="Q8324">
            <v>22389776</v>
          </cell>
        </row>
        <row r="8325">
          <cell r="J8325">
            <v>22389776</v>
          </cell>
          <cell r="O8325">
            <v>22389776</v>
          </cell>
          <cell r="P8325">
            <v>22389776</v>
          </cell>
          <cell r="Q8325">
            <v>22389776</v>
          </cell>
        </row>
        <row r="8326">
          <cell r="J8326">
            <v>22389776</v>
          </cell>
          <cell r="O8326">
            <v>22389776</v>
          </cell>
          <cell r="P8326">
            <v>22389776</v>
          </cell>
          <cell r="Q8326">
            <v>22389776</v>
          </cell>
        </row>
        <row r="8327">
          <cell r="J8327">
            <v>22389776</v>
          </cell>
          <cell r="O8327">
            <v>22389776</v>
          </cell>
          <cell r="P8327">
            <v>22389776</v>
          </cell>
          <cell r="Q8327">
            <v>22389776</v>
          </cell>
        </row>
        <row r="8328">
          <cell r="J8328">
            <v>22389776</v>
          </cell>
          <cell r="O8328">
            <v>22389776</v>
          </cell>
          <cell r="P8328">
            <v>22389776</v>
          </cell>
          <cell r="Q8328">
            <v>22389776</v>
          </cell>
        </row>
        <row r="8329">
          <cell r="J8329">
            <v>22389776</v>
          </cell>
          <cell r="O8329">
            <v>22389776</v>
          </cell>
          <cell r="P8329">
            <v>22389776</v>
          </cell>
          <cell r="Q8329">
            <v>22389776</v>
          </cell>
        </row>
        <row r="8330">
          <cell r="J8330">
            <v>22389776</v>
          </cell>
          <cell r="O8330">
            <v>22389776</v>
          </cell>
          <cell r="P8330">
            <v>22389776</v>
          </cell>
          <cell r="Q8330">
            <v>22389776</v>
          </cell>
        </row>
        <row r="8331">
          <cell r="J8331">
            <v>22389776</v>
          </cell>
          <cell r="O8331">
            <v>22389776</v>
          </cell>
          <cell r="P8331">
            <v>22389776</v>
          </cell>
          <cell r="Q8331">
            <v>22389776</v>
          </cell>
        </row>
        <row r="8332">
          <cell r="J8332">
            <v>22389776</v>
          </cell>
          <cell r="O8332">
            <v>22389776</v>
          </cell>
          <cell r="P8332">
            <v>22389776</v>
          </cell>
          <cell r="Q8332">
            <v>22389776</v>
          </cell>
        </row>
        <row r="8333">
          <cell r="J8333">
            <v>22389776</v>
          </cell>
          <cell r="O8333">
            <v>22389776</v>
          </cell>
          <cell r="P8333">
            <v>22389776</v>
          </cell>
          <cell r="Q8333">
            <v>22389776</v>
          </cell>
        </row>
        <row r="8334">
          <cell r="J8334">
            <v>22389776</v>
          </cell>
          <cell r="O8334">
            <v>22389776</v>
          </cell>
          <cell r="P8334">
            <v>22389776</v>
          </cell>
          <cell r="Q8334">
            <v>22389776</v>
          </cell>
        </row>
        <row r="8335">
          <cell r="J8335">
            <v>22389776</v>
          </cell>
          <cell r="O8335">
            <v>22389776</v>
          </cell>
          <cell r="P8335">
            <v>22389776</v>
          </cell>
          <cell r="Q8335">
            <v>22389776</v>
          </cell>
        </row>
        <row r="8336">
          <cell r="J8336">
            <v>22389776</v>
          </cell>
          <cell r="O8336">
            <v>22389776</v>
          </cell>
          <cell r="P8336">
            <v>22389776</v>
          </cell>
          <cell r="Q8336">
            <v>22389776</v>
          </cell>
        </row>
        <row r="8337">
          <cell r="J8337">
            <v>22389776</v>
          </cell>
          <cell r="O8337">
            <v>22389776</v>
          </cell>
          <cell r="P8337">
            <v>22389776</v>
          </cell>
          <cell r="Q8337">
            <v>22389776</v>
          </cell>
        </row>
        <row r="8338">
          <cell r="J8338">
            <v>22389776</v>
          </cell>
          <cell r="O8338">
            <v>22389776</v>
          </cell>
          <cell r="P8338">
            <v>22389776</v>
          </cell>
          <cell r="Q8338">
            <v>22389776</v>
          </cell>
        </row>
        <row r="8339">
          <cell r="J8339">
            <v>22389776</v>
          </cell>
          <cell r="O8339">
            <v>22389776</v>
          </cell>
          <cell r="P8339">
            <v>22389776</v>
          </cell>
          <cell r="Q8339">
            <v>22389776</v>
          </cell>
        </row>
        <row r="8340">
          <cell r="J8340">
            <v>22389776</v>
          </cell>
          <cell r="O8340">
            <v>22389776</v>
          </cell>
          <cell r="P8340">
            <v>22389776</v>
          </cell>
          <cell r="Q8340">
            <v>22389776</v>
          </cell>
        </row>
        <row r="8341">
          <cell r="J8341">
            <v>22389776</v>
          </cell>
          <cell r="O8341">
            <v>22389776</v>
          </cell>
          <cell r="P8341">
            <v>22389776</v>
          </cell>
          <cell r="Q8341">
            <v>22389776</v>
          </cell>
        </row>
        <row r="8342">
          <cell r="J8342">
            <v>22389776</v>
          </cell>
          <cell r="O8342">
            <v>22389776</v>
          </cell>
          <cell r="P8342">
            <v>22389776</v>
          </cell>
          <cell r="Q8342">
            <v>22389776</v>
          </cell>
        </row>
        <row r="8343">
          <cell r="J8343">
            <v>22389776</v>
          </cell>
          <cell r="O8343">
            <v>22389776</v>
          </cell>
          <cell r="P8343">
            <v>22389776</v>
          </cell>
          <cell r="Q8343">
            <v>22389776</v>
          </cell>
        </row>
        <row r="8344">
          <cell r="J8344">
            <v>22389776</v>
          </cell>
          <cell r="O8344">
            <v>22389776</v>
          </cell>
          <cell r="P8344">
            <v>22389776</v>
          </cell>
          <cell r="Q8344">
            <v>22389776</v>
          </cell>
        </row>
        <row r="8345">
          <cell r="J8345">
            <v>22389776</v>
          </cell>
          <cell r="O8345">
            <v>22389776</v>
          </cell>
          <cell r="P8345">
            <v>22389776</v>
          </cell>
          <cell r="Q8345">
            <v>22389776</v>
          </cell>
        </row>
        <row r="8346">
          <cell r="J8346">
            <v>22389776</v>
          </cell>
          <cell r="O8346">
            <v>22389776</v>
          </cell>
          <cell r="P8346">
            <v>22389776</v>
          </cell>
          <cell r="Q8346">
            <v>22389776</v>
          </cell>
        </row>
        <row r="8347">
          <cell r="J8347">
            <v>22389776</v>
          </cell>
          <cell r="O8347">
            <v>22389776</v>
          </cell>
          <cell r="P8347">
            <v>22389776</v>
          </cell>
          <cell r="Q8347">
            <v>22389776</v>
          </cell>
        </row>
        <row r="8348">
          <cell r="J8348">
            <v>22389776</v>
          </cell>
          <cell r="O8348">
            <v>22389776</v>
          </cell>
          <cell r="P8348">
            <v>22389776</v>
          </cell>
          <cell r="Q8348">
            <v>22389776</v>
          </cell>
        </row>
        <row r="8349">
          <cell r="J8349">
            <v>22389776</v>
          </cell>
          <cell r="O8349">
            <v>22389776</v>
          </cell>
          <cell r="P8349">
            <v>22389776</v>
          </cell>
          <cell r="Q8349">
            <v>22389776</v>
          </cell>
        </row>
        <row r="8350">
          <cell r="J8350">
            <v>22389776</v>
          </cell>
          <cell r="O8350">
            <v>22389776</v>
          </cell>
          <cell r="P8350">
            <v>22389776</v>
          </cell>
          <cell r="Q8350">
            <v>22389776</v>
          </cell>
        </row>
        <row r="8351">
          <cell r="J8351">
            <v>22389776</v>
          </cell>
          <cell r="O8351">
            <v>22389776</v>
          </cell>
          <cell r="P8351">
            <v>22389776</v>
          </cell>
          <cell r="Q8351">
            <v>22389776</v>
          </cell>
        </row>
        <row r="8352">
          <cell r="J8352">
            <v>22389776</v>
          </cell>
          <cell r="O8352">
            <v>22389776</v>
          </cell>
          <cell r="P8352">
            <v>22389776</v>
          </cell>
          <cell r="Q8352">
            <v>22389776</v>
          </cell>
        </row>
        <row r="8353">
          <cell r="J8353">
            <v>22389776</v>
          </cell>
          <cell r="O8353">
            <v>22389776</v>
          </cell>
          <cell r="P8353">
            <v>22389776</v>
          </cell>
          <cell r="Q8353">
            <v>22389776</v>
          </cell>
        </row>
        <row r="8354">
          <cell r="J8354">
            <v>22389776</v>
          </cell>
          <cell r="O8354">
            <v>22389776</v>
          </cell>
          <cell r="P8354">
            <v>22389776</v>
          </cell>
          <cell r="Q8354">
            <v>22389776</v>
          </cell>
        </row>
        <row r="8355">
          <cell r="J8355">
            <v>22389776</v>
          </cell>
          <cell r="O8355">
            <v>22389776</v>
          </cell>
          <cell r="P8355">
            <v>22389776</v>
          </cell>
          <cell r="Q8355">
            <v>22389776</v>
          </cell>
        </row>
        <row r="8356">
          <cell r="J8356">
            <v>22389776</v>
          </cell>
          <cell r="O8356">
            <v>22389776</v>
          </cell>
          <cell r="P8356">
            <v>22389776</v>
          </cell>
          <cell r="Q8356">
            <v>22389776</v>
          </cell>
        </row>
        <row r="8357">
          <cell r="J8357">
            <v>22389776</v>
          </cell>
          <cell r="O8357">
            <v>22389776</v>
          </cell>
          <cell r="P8357">
            <v>22389776</v>
          </cell>
          <cell r="Q8357">
            <v>22389776</v>
          </cell>
        </row>
        <row r="8358">
          <cell r="J8358">
            <v>22389776</v>
          </cell>
          <cell r="O8358">
            <v>22389776</v>
          </cell>
          <cell r="P8358">
            <v>22389776</v>
          </cell>
          <cell r="Q8358">
            <v>22389776</v>
          </cell>
        </row>
        <row r="8359">
          <cell r="J8359">
            <v>22389776</v>
          </cell>
          <cell r="O8359">
            <v>22389776</v>
          </cell>
          <cell r="P8359">
            <v>22389776</v>
          </cell>
          <cell r="Q8359">
            <v>22389776</v>
          </cell>
        </row>
        <row r="8360">
          <cell r="J8360">
            <v>22389776</v>
          </cell>
          <cell r="O8360">
            <v>22389776</v>
          </cell>
          <cell r="P8360">
            <v>22389776</v>
          </cell>
          <cell r="Q8360">
            <v>22389776</v>
          </cell>
        </row>
        <row r="8361">
          <cell r="J8361">
            <v>22389776</v>
          </cell>
          <cell r="O8361">
            <v>22389776</v>
          </cell>
          <cell r="P8361">
            <v>22389776</v>
          </cell>
          <cell r="Q8361">
            <v>22389776</v>
          </cell>
        </row>
        <row r="8362">
          <cell r="J8362">
            <v>22389776</v>
          </cell>
          <cell r="O8362">
            <v>22389776</v>
          </cell>
          <cell r="P8362">
            <v>22389776</v>
          </cell>
          <cell r="Q8362">
            <v>22389776</v>
          </cell>
        </row>
        <row r="8363">
          <cell r="J8363">
            <v>22389776</v>
          </cell>
          <cell r="O8363">
            <v>22389776</v>
          </cell>
          <cell r="P8363">
            <v>22389776</v>
          </cell>
          <cell r="Q8363">
            <v>22389776</v>
          </cell>
        </row>
        <row r="8364">
          <cell r="J8364">
            <v>22389776</v>
          </cell>
          <cell r="O8364">
            <v>22389776</v>
          </cell>
          <cell r="P8364">
            <v>22389776</v>
          </cell>
          <cell r="Q8364">
            <v>22389776</v>
          </cell>
        </row>
        <row r="8365">
          <cell r="J8365">
            <v>22389776</v>
          </cell>
          <cell r="O8365">
            <v>22389776</v>
          </cell>
          <cell r="P8365">
            <v>22389776</v>
          </cell>
          <cell r="Q8365">
            <v>22389776</v>
          </cell>
        </row>
        <row r="8366">
          <cell r="J8366">
            <v>22389776</v>
          </cell>
          <cell r="O8366">
            <v>22389776</v>
          </cell>
          <cell r="P8366">
            <v>22389776</v>
          </cell>
          <cell r="Q8366">
            <v>22389776</v>
          </cell>
        </row>
        <row r="8367">
          <cell r="J8367">
            <v>22389776</v>
          </cell>
          <cell r="O8367">
            <v>22389776</v>
          </cell>
          <cell r="P8367">
            <v>22389776</v>
          </cell>
          <cell r="Q8367">
            <v>22389776</v>
          </cell>
        </row>
        <row r="8368">
          <cell r="J8368">
            <v>22389776</v>
          </cell>
          <cell r="O8368">
            <v>22389776</v>
          </cell>
          <cell r="P8368">
            <v>22389776</v>
          </cell>
          <cell r="Q8368">
            <v>22389776</v>
          </cell>
        </row>
        <row r="8369">
          <cell r="J8369">
            <v>22389776</v>
          </cell>
          <cell r="O8369">
            <v>22389776</v>
          </cell>
          <cell r="P8369">
            <v>22389776</v>
          </cell>
          <cell r="Q8369">
            <v>22389776</v>
          </cell>
        </row>
        <row r="8370">
          <cell r="J8370">
            <v>22389776</v>
          </cell>
          <cell r="O8370">
            <v>22389776</v>
          </cell>
          <cell r="P8370">
            <v>22389776</v>
          </cell>
          <cell r="Q8370">
            <v>22389776</v>
          </cell>
        </row>
        <row r="8371">
          <cell r="J8371">
            <v>22389776</v>
          </cell>
          <cell r="O8371">
            <v>22389776</v>
          </cell>
          <cell r="P8371">
            <v>22389776</v>
          </cell>
          <cell r="Q8371">
            <v>22389776</v>
          </cell>
        </row>
        <row r="8372">
          <cell r="J8372">
            <v>22389776</v>
          </cell>
          <cell r="O8372">
            <v>22389776</v>
          </cell>
          <cell r="P8372">
            <v>22389776</v>
          </cell>
          <cell r="Q8372">
            <v>22389776</v>
          </cell>
        </row>
        <row r="8373">
          <cell r="J8373">
            <v>22389776</v>
          </cell>
          <cell r="O8373">
            <v>22389776</v>
          </cell>
          <cell r="P8373">
            <v>22389776</v>
          </cell>
          <cell r="Q8373">
            <v>22389776</v>
          </cell>
        </row>
        <row r="8374">
          <cell r="J8374">
            <v>22389776</v>
          </cell>
          <cell r="O8374">
            <v>22389776</v>
          </cell>
          <cell r="P8374">
            <v>22389776</v>
          </cell>
          <cell r="Q8374">
            <v>22389776</v>
          </cell>
        </row>
        <row r="8375">
          <cell r="J8375">
            <v>22389776</v>
          </cell>
          <cell r="O8375">
            <v>22389776</v>
          </cell>
          <cell r="P8375">
            <v>22389776</v>
          </cell>
          <cell r="Q8375">
            <v>22389776</v>
          </cell>
        </row>
        <row r="8376">
          <cell r="J8376">
            <v>22389776</v>
          </cell>
          <cell r="O8376">
            <v>22389776</v>
          </cell>
          <cell r="P8376">
            <v>22389776</v>
          </cell>
          <cell r="Q8376">
            <v>22389776</v>
          </cell>
        </row>
        <row r="8377">
          <cell r="J8377">
            <v>22389776</v>
          </cell>
          <cell r="O8377">
            <v>22389776</v>
          </cell>
          <cell r="P8377">
            <v>22389776</v>
          </cell>
          <cell r="Q8377">
            <v>22389776</v>
          </cell>
        </row>
        <row r="8378">
          <cell r="J8378">
            <v>22389776</v>
          </cell>
          <cell r="O8378">
            <v>22389776</v>
          </cell>
          <cell r="P8378">
            <v>22389776</v>
          </cell>
          <cell r="Q8378">
            <v>22389776</v>
          </cell>
        </row>
        <row r="8379">
          <cell r="J8379">
            <v>22389776</v>
          </cell>
          <cell r="O8379">
            <v>22389776</v>
          </cell>
          <cell r="P8379">
            <v>22389776</v>
          </cell>
          <cell r="Q8379">
            <v>22389776</v>
          </cell>
        </row>
        <row r="8380">
          <cell r="J8380">
            <v>22389776</v>
          </cell>
          <cell r="O8380">
            <v>22389776</v>
          </cell>
          <cell r="P8380">
            <v>22389776</v>
          </cell>
          <cell r="Q8380">
            <v>22389776</v>
          </cell>
        </row>
        <row r="8381">
          <cell r="J8381">
            <v>22389776</v>
          </cell>
          <cell r="O8381">
            <v>22389776</v>
          </cell>
          <cell r="P8381">
            <v>22389776</v>
          </cell>
          <cell r="Q8381">
            <v>22389776</v>
          </cell>
        </row>
        <row r="8382">
          <cell r="J8382">
            <v>22389776</v>
          </cell>
          <cell r="O8382">
            <v>22389776</v>
          </cell>
          <cell r="P8382">
            <v>22389776</v>
          </cell>
          <cell r="Q8382">
            <v>22389776</v>
          </cell>
        </row>
        <row r="8383">
          <cell r="J8383">
            <v>22389776</v>
          </cell>
          <cell r="O8383">
            <v>22389776</v>
          </cell>
          <cell r="P8383">
            <v>22389776</v>
          </cell>
          <cell r="Q8383">
            <v>22389776</v>
          </cell>
        </row>
        <row r="8384">
          <cell r="J8384">
            <v>22389776</v>
          </cell>
          <cell r="O8384">
            <v>22389776</v>
          </cell>
          <cell r="P8384">
            <v>22389776</v>
          </cell>
          <cell r="Q8384">
            <v>22389776</v>
          </cell>
        </row>
        <row r="8385">
          <cell r="J8385">
            <v>22389776</v>
          </cell>
          <cell r="O8385">
            <v>22389776</v>
          </cell>
          <cell r="P8385">
            <v>22389776</v>
          </cell>
          <cell r="Q8385">
            <v>22389776</v>
          </cell>
        </row>
        <row r="8386">
          <cell r="J8386">
            <v>22389776</v>
          </cell>
          <cell r="O8386">
            <v>22389776</v>
          </cell>
          <cell r="P8386">
            <v>22389776</v>
          </cell>
          <cell r="Q8386">
            <v>22389776</v>
          </cell>
        </row>
        <row r="8387">
          <cell r="J8387">
            <v>22389776</v>
          </cell>
          <cell r="O8387">
            <v>22389776</v>
          </cell>
          <cell r="P8387">
            <v>22389776</v>
          </cell>
          <cell r="Q8387">
            <v>22389776</v>
          </cell>
        </row>
        <row r="8388">
          <cell r="J8388">
            <v>22389776</v>
          </cell>
          <cell r="O8388">
            <v>22389776</v>
          </cell>
          <cell r="P8388">
            <v>22389776</v>
          </cell>
          <cell r="Q8388">
            <v>22389776</v>
          </cell>
        </row>
        <row r="8389">
          <cell r="J8389">
            <v>22389776</v>
          </cell>
          <cell r="O8389">
            <v>22389776</v>
          </cell>
          <cell r="P8389">
            <v>22389776</v>
          </cell>
          <cell r="Q8389">
            <v>22389776</v>
          </cell>
        </row>
        <row r="8390">
          <cell r="J8390">
            <v>22389776</v>
          </cell>
          <cell r="O8390">
            <v>22389776</v>
          </cell>
          <cell r="P8390">
            <v>22389776</v>
          </cell>
          <cell r="Q8390">
            <v>22389776</v>
          </cell>
        </row>
        <row r="8391">
          <cell r="J8391">
            <v>22389776</v>
          </cell>
          <cell r="O8391">
            <v>22389776</v>
          </cell>
          <cell r="P8391">
            <v>22389776</v>
          </cell>
          <cell r="Q8391">
            <v>22389776</v>
          </cell>
        </row>
        <row r="8392">
          <cell r="J8392">
            <v>22389776</v>
          </cell>
          <cell r="O8392">
            <v>22389776</v>
          </cell>
          <cell r="P8392">
            <v>22389776</v>
          </cell>
          <cell r="Q8392">
            <v>22389776</v>
          </cell>
        </row>
        <row r="8393">
          <cell r="J8393">
            <v>22389776</v>
          </cell>
          <cell r="O8393">
            <v>22389776</v>
          </cell>
          <cell r="P8393">
            <v>22389776</v>
          </cell>
          <cell r="Q8393">
            <v>22389776</v>
          </cell>
        </row>
        <row r="8394">
          <cell r="J8394">
            <v>22389776</v>
          </cell>
          <cell r="O8394">
            <v>22389776</v>
          </cell>
          <cell r="P8394">
            <v>22389776</v>
          </cell>
          <cell r="Q8394">
            <v>22389776</v>
          </cell>
        </row>
        <row r="8395">
          <cell r="J8395">
            <v>22389776</v>
          </cell>
          <cell r="O8395">
            <v>22389776</v>
          </cell>
          <cell r="P8395">
            <v>22389776</v>
          </cell>
          <cell r="Q8395">
            <v>22389776</v>
          </cell>
        </row>
        <row r="8396">
          <cell r="J8396">
            <v>22389776</v>
          </cell>
          <cell r="O8396">
            <v>22389776</v>
          </cell>
          <cell r="P8396">
            <v>22389776</v>
          </cell>
          <cell r="Q8396">
            <v>22389776</v>
          </cell>
        </row>
        <row r="8397">
          <cell r="J8397">
            <v>22389776</v>
          </cell>
          <cell r="O8397">
            <v>22389776</v>
          </cell>
          <cell r="P8397">
            <v>22389776</v>
          </cell>
          <cell r="Q8397">
            <v>22389776</v>
          </cell>
        </row>
        <row r="8398">
          <cell r="J8398">
            <v>22389776</v>
          </cell>
          <cell r="O8398">
            <v>22389776</v>
          </cell>
          <cell r="P8398">
            <v>22389776</v>
          </cell>
          <cell r="Q8398">
            <v>22389776</v>
          </cell>
        </row>
        <row r="8399">
          <cell r="J8399">
            <v>22389776</v>
          </cell>
          <cell r="O8399">
            <v>22389776</v>
          </cell>
          <cell r="P8399">
            <v>22389776</v>
          </cell>
          <cell r="Q8399">
            <v>22389776</v>
          </cell>
        </row>
        <row r="8400">
          <cell r="J8400">
            <v>22389776</v>
          </cell>
          <cell r="O8400">
            <v>22389776</v>
          </cell>
          <cell r="P8400">
            <v>22389776</v>
          </cell>
          <cell r="Q8400">
            <v>22389776</v>
          </cell>
        </row>
        <row r="8401">
          <cell r="J8401">
            <v>22389776</v>
          </cell>
          <cell r="O8401">
            <v>22389776</v>
          </cell>
          <cell r="P8401">
            <v>22389776</v>
          </cell>
          <cell r="Q8401">
            <v>22389776</v>
          </cell>
        </row>
        <row r="8402">
          <cell r="J8402">
            <v>22389776</v>
          </cell>
          <cell r="O8402">
            <v>22389776</v>
          </cell>
          <cell r="P8402">
            <v>22389776</v>
          </cell>
          <cell r="Q8402">
            <v>22389776</v>
          </cell>
        </row>
        <row r="8403">
          <cell r="J8403">
            <v>22389776</v>
          </cell>
          <cell r="O8403">
            <v>22389776</v>
          </cell>
          <cell r="P8403">
            <v>22389776</v>
          </cell>
          <cell r="Q8403">
            <v>22389776</v>
          </cell>
        </row>
        <row r="8404">
          <cell r="J8404">
            <v>22389776</v>
          </cell>
          <cell r="O8404">
            <v>22389776</v>
          </cell>
          <cell r="P8404">
            <v>22389776</v>
          </cell>
          <cell r="Q8404">
            <v>22389776</v>
          </cell>
        </row>
        <row r="8405">
          <cell r="J8405">
            <v>22389776</v>
          </cell>
          <cell r="O8405">
            <v>22389776</v>
          </cell>
          <cell r="P8405">
            <v>22389776</v>
          </cell>
          <cell r="Q8405">
            <v>22389776</v>
          </cell>
        </row>
        <row r="8406">
          <cell r="J8406">
            <v>22389776</v>
          </cell>
          <cell r="O8406">
            <v>22389776</v>
          </cell>
          <cell r="P8406">
            <v>22389776</v>
          </cell>
          <cell r="Q8406">
            <v>22389776</v>
          </cell>
        </row>
        <row r="8407">
          <cell r="J8407">
            <v>22389776</v>
          </cell>
          <cell r="O8407">
            <v>22389776</v>
          </cell>
          <cell r="P8407">
            <v>22389776</v>
          </cell>
          <cell r="Q8407">
            <v>22389776</v>
          </cell>
        </row>
        <row r="8408">
          <cell r="J8408">
            <v>22389776</v>
          </cell>
          <cell r="O8408">
            <v>22389776</v>
          </cell>
          <cell r="P8408">
            <v>22389776</v>
          </cell>
          <cell r="Q8408">
            <v>22389776</v>
          </cell>
        </row>
        <row r="8409">
          <cell r="J8409">
            <v>22389776</v>
          </cell>
          <cell r="O8409">
            <v>22389776</v>
          </cell>
          <cell r="P8409">
            <v>22389776</v>
          </cell>
          <cell r="Q8409">
            <v>22389776</v>
          </cell>
        </row>
        <row r="8410">
          <cell r="J8410">
            <v>22389776</v>
          </cell>
          <cell r="O8410">
            <v>22389776</v>
          </cell>
          <cell r="P8410">
            <v>22389776</v>
          </cell>
          <cell r="Q8410">
            <v>22389776</v>
          </cell>
        </row>
        <row r="8411">
          <cell r="J8411">
            <v>22389776</v>
          </cell>
          <cell r="O8411">
            <v>22389776</v>
          </cell>
          <cell r="P8411">
            <v>22389776</v>
          </cell>
          <cell r="Q8411">
            <v>22389776</v>
          </cell>
        </row>
        <row r="8412">
          <cell r="J8412">
            <v>22389776</v>
          </cell>
          <cell r="O8412">
            <v>22389776</v>
          </cell>
          <cell r="P8412">
            <v>22389776</v>
          </cell>
          <cell r="Q8412">
            <v>22389776</v>
          </cell>
        </row>
        <row r="8413">
          <cell r="J8413">
            <v>22389776</v>
          </cell>
          <cell r="O8413">
            <v>22389776</v>
          </cell>
          <cell r="P8413">
            <v>22389776</v>
          </cell>
          <cell r="Q8413">
            <v>22389776</v>
          </cell>
        </row>
        <row r="8414">
          <cell r="J8414">
            <v>22389776</v>
          </cell>
          <cell r="O8414">
            <v>22389776</v>
          </cell>
          <cell r="P8414">
            <v>22389776</v>
          </cell>
          <cell r="Q8414">
            <v>22389776</v>
          </cell>
        </row>
        <row r="8415">
          <cell r="J8415">
            <v>22389776</v>
          </cell>
          <cell r="O8415">
            <v>22389776</v>
          </cell>
          <cell r="P8415">
            <v>22389776</v>
          </cell>
          <cell r="Q8415">
            <v>22389776</v>
          </cell>
        </row>
        <row r="8416">
          <cell r="J8416">
            <v>22389776</v>
          </cell>
          <cell r="O8416">
            <v>22389776</v>
          </cell>
          <cell r="P8416">
            <v>22389776</v>
          </cell>
          <cell r="Q8416">
            <v>22389776</v>
          </cell>
        </row>
        <row r="8417">
          <cell r="J8417">
            <v>22389776</v>
          </cell>
          <cell r="O8417">
            <v>22389776</v>
          </cell>
          <cell r="P8417">
            <v>22389776</v>
          </cell>
          <cell r="Q8417">
            <v>22389776</v>
          </cell>
        </row>
        <row r="8418">
          <cell r="J8418">
            <v>22389776</v>
          </cell>
          <cell r="O8418">
            <v>22389776</v>
          </cell>
          <cell r="P8418">
            <v>22389776</v>
          </cell>
          <cell r="Q8418">
            <v>22389776</v>
          </cell>
        </row>
        <row r="8419">
          <cell r="J8419">
            <v>22389776</v>
          </cell>
          <cell r="O8419">
            <v>22389776</v>
          </cell>
          <cell r="P8419">
            <v>22389776</v>
          </cell>
          <cell r="Q8419">
            <v>22389776</v>
          </cell>
        </row>
        <row r="8420">
          <cell r="J8420">
            <v>22389776</v>
          </cell>
          <cell r="O8420">
            <v>22389776</v>
          </cell>
          <cell r="P8420">
            <v>22389776</v>
          </cell>
          <cell r="Q8420">
            <v>22389776</v>
          </cell>
        </row>
        <row r="8421">
          <cell r="J8421">
            <v>22389776</v>
          </cell>
          <cell r="O8421">
            <v>22389776</v>
          </cell>
          <cell r="P8421">
            <v>22389776</v>
          </cell>
          <cell r="Q8421">
            <v>22389776</v>
          </cell>
        </row>
        <row r="8422">
          <cell r="J8422">
            <v>22389776</v>
          </cell>
          <cell r="O8422">
            <v>22389776</v>
          </cell>
          <cell r="P8422">
            <v>22389776</v>
          </cell>
          <cell r="Q8422">
            <v>22389776</v>
          </cell>
        </row>
        <row r="8423">
          <cell r="J8423">
            <v>22389776</v>
          </cell>
          <cell r="O8423">
            <v>22389776</v>
          </cell>
          <cell r="P8423">
            <v>22389776</v>
          </cell>
          <cell r="Q8423">
            <v>22389776</v>
          </cell>
        </row>
        <row r="8424">
          <cell r="J8424">
            <v>22389776</v>
          </cell>
          <cell r="O8424">
            <v>22389776</v>
          </cell>
          <cell r="P8424">
            <v>22389776</v>
          </cell>
          <cell r="Q8424">
            <v>22389776</v>
          </cell>
        </row>
        <row r="8425">
          <cell r="J8425">
            <v>22389776</v>
          </cell>
          <cell r="O8425">
            <v>22389776</v>
          </cell>
          <cell r="P8425">
            <v>22389776</v>
          </cell>
          <cell r="Q8425">
            <v>22389776</v>
          </cell>
        </row>
        <row r="8426">
          <cell r="J8426">
            <v>22389776</v>
          </cell>
          <cell r="O8426">
            <v>22389776</v>
          </cell>
          <cell r="P8426">
            <v>22389776</v>
          </cell>
          <cell r="Q8426">
            <v>22389776</v>
          </cell>
        </row>
        <row r="8427">
          <cell r="J8427">
            <v>22389776</v>
          </cell>
          <cell r="O8427">
            <v>22389776</v>
          </cell>
          <cell r="P8427">
            <v>22389776</v>
          </cell>
          <cell r="Q8427">
            <v>22389776</v>
          </cell>
        </row>
        <row r="8428">
          <cell r="J8428">
            <v>22389776</v>
          </cell>
          <cell r="O8428">
            <v>22389776</v>
          </cell>
          <cell r="P8428">
            <v>22389776</v>
          </cell>
          <cell r="Q8428">
            <v>22389776</v>
          </cell>
        </row>
        <row r="8429">
          <cell r="J8429">
            <v>22389776</v>
          </cell>
          <cell r="O8429">
            <v>22389776</v>
          </cell>
          <cell r="P8429">
            <v>22389776</v>
          </cell>
          <cell r="Q8429">
            <v>22389776</v>
          </cell>
        </row>
        <row r="8430">
          <cell r="J8430">
            <v>22389776</v>
          </cell>
          <cell r="O8430">
            <v>22389776</v>
          </cell>
          <cell r="P8430">
            <v>22389776</v>
          </cell>
          <cell r="Q8430">
            <v>22389776</v>
          </cell>
        </row>
        <row r="8431">
          <cell r="J8431">
            <v>22389776</v>
          </cell>
          <cell r="O8431">
            <v>22389776</v>
          </cell>
          <cell r="P8431">
            <v>22389776</v>
          </cell>
          <cell r="Q8431">
            <v>22389776</v>
          </cell>
        </row>
        <row r="8432">
          <cell r="J8432">
            <v>22389776</v>
          </cell>
          <cell r="O8432">
            <v>22389776</v>
          </cell>
          <cell r="P8432">
            <v>22389776</v>
          </cell>
          <cell r="Q8432">
            <v>22389776</v>
          </cell>
        </row>
        <row r="8433">
          <cell r="J8433">
            <v>22389776</v>
          </cell>
          <cell r="O8433">
            <v>22389776</v>
          </cell>
          <cell r="P8433">
            <v>22389776</v>
          </cell>
          <cell r="Q8433">
            <v>22389776</v>
          </cell>
        </row>
        <row r="8434">
          <cell r="J8434">
            <v>22389776</v>
          </cell>
          <cell r="O8434">
            <v>22389776</v>
          </cell>
          <cell r="P8434">
            <v>22389776</v>
          </cell>
          <cell r="Q8434">
            <v>22389776</v>
          </cell>
        </row>
        <row r="8435">
          <cell r="J8435">
            <v>22389776</v>
          </cell>
          <cell r="O8435">
            <v>22389776</v>
          </cell>
          <cell r="P8435">
            <v>22389776</v>
          </cell>
          <cell r="Q8435">
            <v>22389776</v>
          </cell>
        </row>
        <row r="8436">
          <cell r="J8436">
            <v>22389776</v>
          </cell>
          <cell r="O8436">
            <v>22389776</v>
          </cell>
          <cell r="P8436">
            <v>22389776</v>
          </cell>
          <cell r="Q8436">
            <v>22389776</v>
          </cell>
        </row>
        <row r="8437">
          <cell r="J8437">
            <v>22389776</v>
          </cell>
          <cell r="O8437">
            <v>22389776</v>
          </cell>
          <cell r="P8437">
            <v>22389776</v>
          </cell>
          <cell r="Q8437">
            <v>22389776</v>
          </cell>
        </row>
        <row r="8438">
          <cell r="J8438">
            <v>22389776</v>
          </cell>
          <cell r="O8438">
            <v>22389776</v>
          </cell>
          <cell r="P8438">
            <v>22389776</v>
          </cell>
          <cell r="Q8438">
            <v>22389776</v>
          </cell>
        </row>
        <row r="8439">
          <cell r="J8439">
            <v>22389776</v>
          </cell>
          <cell r="O8439">
            <v>22389776</v>
          </cell>
          <cell r="P8439">
            <v>22389776</v>
          </cell>
          <cell r="Q8439">
            <v>22389776</v>
          </cell>
        </row>
        <row r="8440">
          <cell r="J8440">
            <v>22389776</v>
          </cell>
          <cell r="O8440">
            <v>22389776</v>
          </cell>
          <cell r="P8440">
            <v>22389776</v>
          </cell>
          <cell r="Q8440">
            <v>22389776</v>
          </cell>
        </row>
        <row r="8441">
          <cell r="J8441">
            <v>22389776</v>
          </cell>
          <cell r="O8441">
            <v>22389776</v>
          </cell>
          <cell r="P8441">
            <v>22389776</v>
          </cell>
          <cell r="Q8441">
            <v>22389776</v>
          </cell>
        </row>
        <row r="8442">
          <cell r="J8442">
            <v>22389776</v>
          </cell>
          <cell r="O8442">
            <v>22389776</v>
          </cell>
          <cell r="P8442">
            <v>22389776</v>
          </cell>
          <cell r="Q8442">
            <v>22389776</v>
          </cell>
        </row>
        <row r="8443">
          <cell r="J8443">
            <v>22389776</v>
          </cell>
          <cell r="O8443">
            <v>22389776</v>
          </cell>
          <cell r="P8443">
            <v>22389776</v>
          </cell>
          <cell r="Q8443">
            <v>22389776</v>
          </cell>
        </row>
        <row r="8444">
          <cell r="J8444">
            <v>22389776</v>
          </cell>
          <cell r="O8444">
            <v>22389776</v>
          </cell>
          <cell r="P8444">
            <v>22389776</v>
          </cell>
          <cell r="Q8444">
            <v>22389776</v>
          </cell>
        </row>
        <row r="8445">
          <cell r="J8445">
            <v>22389776</v>
          </cell>
          <cell r="O8445">
            <v>22389776</v>
          </cell>
          <cell r="P8445">
            <v>22389776</v>
          </cell>
          <cell r="Q8445">
            <v>22389776</v>
          </cell>
        </row>
        <row r="8446">
          <cell r="J8446">
            <v>22389776</v>
          </cell>
          <cell r="O8446">
            <v>22389776</v>
          </cell>
          <cell r="P8446">
            <v>22389776</v>
          </cell>
          <cell r="Q8446">
            <v>22389776</v>
          </cell>
        </row>
        <row r="8447">
          <cell r="J8447">
            <v>22389776</v>
          </cell>
          <cell r="O8447">
            <v>22389776</v>
          </cell>
          <cell r="P8447">
            <v>22389776</v>
          </cell>
          <cell r="Q8447">
            <v>22389776</v>
          </cell>
        </row>
        <row r="8448">
          <cell r="J8448">
            <v>22389776</v>
          </cell>
          <cell r="O8448">
            <v>22389776</v>
          </cell>
          <cell r="P8448">
            <v>22389776</v>
          </cell>
          <cell r="Q8448">
            <v>22389776</v>
          </cell>
        </row>
        <row r="8449">
          <cell r="J8449">
            <v>22389776</v>
          </cell>
          <cell r="O8449">
            <v>22389776</v>
          </cell>
          <cell r="P8449">
            <v>22389776</v>
          </cell>
          <cell r="Q8449">
            <v>22389776</v>
          </cell>
        </row>
        <row r="8450">
          <cell r="J8450">
            <v>22389776</v>
          </cell>
          <cell r="O8450">
            <v>22389776</v>
          </cell>
          <cell r="P8450">
            <v>22389776</v>
          </cell>
          <cell r="Q8450">
            <v>22389776</v>
          </cell>
        </row>
        <row r="8451">
          <cell r="J8451">
            <v>22389776</v>
          </cell>
          <cell r="O8451">
            <v>22389776</v>
          </cell>
          <cell r="P8451">
            <v>22389776</v>
          </cell>
          <cell r="Q8451">
            <v>22389776</v>
          </cell>
        </row>
        <row r="8452">
          <cell r="J8452">
            <v>22389776</v>
          </cell>
          <cell r="O8452">
            <v>22389776</v>
          </cell>
          <cell r="P8452">
            <v>22389776</v>
          </cell>
          <cell r="Q8452">
            <v>22389776</v>
          </cell>
        </row>
        <row r="8453">
          <cell r="J8453">
            <v>22389776</v>
          </cell>
          <cell r="O8453">
            <v>22389776</v>
          </cell>
          <cell r="P8453">
            <v>22389776</v>
          </cell>
          <cell r="Q8453">
            <v>22389776</v>
          </cell>
        </row>
        <row r="8454">
          <cell r="J8454">
            <v>22389776</v>
          </cell>
          <cell r="O8454">
            <v>22389776</v>
          </cell>
          <cell r="P8454">
            <v>22389776</v>
          </cell>
          <cell r="Q8454">
            <v>22389776</v>
          </cell>
        </row>
        <row r="8455">
          <cell r="J8455">
            <v>22389776</v>
          </cell>
          <cell r="O8455">
            <v>22389776</v>
          </cell>
          <cell r="P8455">
            <v>22389776</v>
          </cell>
          <cell r="Q8455">
            <v>22389776</v>
          </cell>
        </row>
        <row r="8456">
          <cell r="J8456">
            <v>22389776</v>
          </cell>
          <cell r="O8456">
            <v>22389776</v>
          </cell>
          <cell r="P8456">
            <v>22389776</v>
          </cell>
          <cell r="Q8456">
            <v>22389776</v>
          </cell>
        </row>
        <row r="8457">
          <cell r="J8457">
            <v>22389776</v>
          </cell>
          <cell r="O8457">
            <v>22389776</v>
          </cell>
          <cell r="P8457">
            <v>22389776</v>
          </cell>
          <cell r="Q8457">
            <v>22389776</v>
          </cell>
        </row>
        <row r="8458">
          <cell r="J8458">
            <v>22389776</v>
          </cell>
          <cell r="O8458">
            <v>22389776</v>
          </cell>
          <cell r="P8458">
            <v>22389776</v>
          </cell>
          <cell r="Q8458">
            <v>22389776</v>
          </cell>
        </row>
        <row r="8459">
          <cell r="J8459">
            <v>22389776</v>
          </cell>
          <cell r="O8459">
            <v>22389776</v>
          </cell>
          <cell r="P8459">
            <v>22389776</v>
          </cell>
          <cell r="Q8459">
            <v>22389776</v>
          </cell>
        </row>
        <row r="8460">
          <cell r="J8460">
            <v>22389776</v>
          </cell>
          <cell r="O8460">
            <v>22389776</v>
          </cell>
          <cell r="P8460">
            <v>22389776</v>
          </cell>
          <cell r="Q8460">
            <v>22389776</v>
          </cell>
        </row>
        <row r="8461">
          <cell r="J8461">
            <v>22389776</v>
          </cell>
          <cell r="O8461">
            <v>22389776</v>
          </cell>
          <cell r="P8461">
            <v>22389776</v>
          </cell>
          <cell r="Q8461">
            <v>22389776</v>
          </cell>
        </row>
        <row r="8462">
          <cell r="J8462">
            <v>22389776</v>
          </cell>
          <cell r="O8462">
            <v>22389776</v>
          </cell>
          <cell r="P8462">
            <v>22389776</v>
          </cell>
          <cell r="Q8462">
            <v>22389776</v>
          </cell>
        </row>
        <row r="8463">
          <cell r="J8463">
            <v>22389776</v>
          </cell>
          <cell r="O8463">
            <v>22389776</v>
          </cell>
          <cell r="P8463">
            <v>22389776</v>
          </cell>
          <cell r="Q8463">
            <v>22389776</v>
          </cell>
        </row>
        <row r="8464">
          <cell r="J8464">
            <v>22389776</v>
          </cell>
          <cell r="O8464">
            <v>22389776</v>
          </cell>
          <cell r="P8464">
            <v>22389776</v>
          </cell>
          <cell r="Q8464">
            <v>22389776</v>
          </cell>
        </row>
        <row r="8465">
          <cell r="J8465">
            <v>22389776</v>
          </cell>
          <cell r="O8465">
            <v>22389776</v>
          </cell>
          <cell r="P8465">
            <v>22389776</v>
          </cell>
          <cell r="Q8465">
            <v>22389776</v>
          </cell>
        </row>
        <row r="8466">
          <cell r="J8466">
            <v>22389776</v>
          </cell>
          <cell r="O8466">
            <v>22389776</v>
          </cell>
          <cell r="P8466">
            <v>22389776</v>
          </cell>
          <cell r="Q8466">
            <v>22389776</v>
          </cell>
        </row>
        <row r="8467">
          <cell r="J8467">
            <v>22389776</v>
          </cell>
          <cell r="O8467">
            <v>22389776</v>
          </cell>
          <cell r="P8467">
            <v>22389776</v>
          </cell>
          <cell r="Q8467">
            <v>22389776</v>
          </cell>
        </row>
        <row r="8468">
          <cell r="J8468">
            <v>22389776</v>
          </cell>
          <cell r="O8468">
            <v>22389776</v>
          </cell>
          <cell r="P8468">
            <v>22389776</v>
          </cell>
          <cell r="Q8468">
            <v>22389776</v>
          </cell>
        </row>
        <row r="8469">
          <cell r="J8469">
            <v>22389776</v>
          </cell>
          <cell r="O8469">
            <v>22389776</v>
          </cell>
          <cell r="P8469">
            <v>22389776</v>
          </cell>
          <cell r="Q8469">
            <v>22389776</v>
          </cell>
        </row>
        <row r="8470">
          <cell r="J8470">
            <v>22389776</v>
          </cell>
          <cell r="O8470">
            <v>22389776</v>
          </cell>
          <cell r="P8470">
            <v>22389776</v>
          </cell>
          <cell r="Q8470">
            <v>22389776</v>
          </cell>
        </row>
        <row r="8471">
          <cell r="J8471">
            <v>22389776</v>
          </cell>
          <cell r="O8471">
            <v>22389776</v>
          </cell>
          <cell r="P8471">
            <v>22389776</v>
          </cell>
          <cell r="Q8471">
            <v>22389776</v>
          </cell>
        </row>
        <row r="8472">
          <cell r="J8472">
            <v>22389776</v>
          </cell>
          <cell r="O8472">
            <v>22389776</v>
          </cell>
          <cell r="P8472">
            <v>22389776</v>
          </cell>
          <cell r="Q8472">
            <v>22389776</v>
          </cell>
        </row>
        <row r="8473">
          <cell r="J8473">
            <v>22389776</v>
          </cell>
          <cell r="O8473">
            <v>22389776</v>
          </cell>
          <cell r="P8473">
            <v>22389776</v>
          </cell>
          <cell r="Q8473">
            <v>22389776</v>
          </cell>
        </row>
        <row r="8474">
          <cell r="J8474">
            <v>22389776</v>
          </cell>
          <cell r="O8474">
            <v>22389776</v>
          </cell>
          <cell r="P8474">
            <v>22389776</v>
          </cell>
          <cell r="Q8474">
            <v>22389776</v>
          </cell>
        </row>
        <row r="8475">
          <cell r="J8475">
            <v>22389776</v>
          </cell>
          <cell r="O8475">
            <v>22389776</v>
          </cell>
          <cell r="P8475">
            <v>22389776</v>
          </cell>
          <cell r="Q8475">
            <v>22389776</v>
          </cell>
        </row>
        <row r="8476">
          <cell r="J8476">
            <v>22389776</v>
          </cell>
          <cell r="O8476">
            <v>22389776</v>
          </cell>
          <cell r="P8476">
            <v>22389776</v>
          </cell>
          <cell r="Q8476">
            <v>22389776</v>
          </cell>
        </row>
        <row r="8477">
          <cell r="J8477">
            <v>22389776</v>
          </cell>
          <cell r="O8477">
            <v>22389776</v>
          </cell>
          <cell r="P8477">
            <v>22389776</v>
          </cell>
          <cell r="Q8477">
            <v>22389776</v>
          </cell>
        </row>
        <row r="8478">
          <cell r="J8478">
            <v>22389776</v>
          </cell>
          <cell r="O8478">
            <v>22389776</v>
          </cell>
          <cell r="P8478">
            <v>22389776</v>
          </cell>
          <cell r="Q8478">
            <v>22389776</v>
          </cell>
        </row>
        <row r="8479">
          <cell r="J8479">
            <v>22389776</v>
          </cell>
          <cell r="O8479">
            <v>22389776</v>
          </cell>
          <cell r="P8479">
            <v>22389776</v>
          </cell>
          <cell r="Q8479">
            <v>22389776</v>
          </cell>
        </row>
        <row r="8480">
          <cell r="J8480">
            <v>22389776</v>
          </cell>
          <cell r="O8480">
            <v>22389776</v>
          </cell>
          <cell r="P8480">
            <v>22389776</v>
          </cell>
          <cell r="Q8480">
            <v>22389776</v>
          </cell>
        </row>
        <row r="8481">
          <cell r="J8481">
            <v>22389776</v>
          </cell>
          <cell r="O8481">
            <v>22389776</v>
          </cell>
          <cell r="P8481">
            <v>22389776</v>
          </cell>
          <cell r="Q8481">
            <v>22389776</v>
          </cell>
        </row>
        <row r="8482">
          <cell r="J8482">
            <v>22389776</v>
          </cell>
          <cell r="O8482">
            <v>22389776</v>
          </cell>
          <cell r="P8482">
            <v>22389776</v>
          </cell>
          <cell r="Q8482">
            <v>22389776</v>
          </cell>
        </row>
        <row r="8483">
          <cell r="J8483">
            <v>22389776</v>
          </cell>
          <cell r="O8483">
            <v>22389776</v>
          </cell>
          <cell r="P8483">
            <v>22389776</v>
          </cell>
          <cell r="Q8483">
            <v>22389776</v>
          </cell>
        </row>
        <row r="8484">
          <cell r="J8484">
            <v>22389776</v>
          </cell>
          <cell r="O8484">
            <v>22389776</v>
          </cell>
          <cell r="P8484">
            <v>22389776</v>
          </cell>
          <cell r="Q8484">
            <v>22389776</v>
          </cell>
        </row>
        <row r="8485">
          <cell r="J8485">
            <v>22389776</v>
          </cell>
          <cell r="O8485">
            <v>22389776</v>
          </cell>
          <cell r="P8485">
            <v>22389776</v>
          </cell>
          <cell r="Q8485">
            <v>22389776</v>
          </cell>
        </row>
        <row r="8486">
          <cell r="J8486">
            <v>22389776</v>
          </cell>
          <cell r="O8486">
            <v>22389776</v>
          </cell>
          <cell r="P8486">
            <v>22389776</v>
          </cell>
          <cell r="Q8486">
            <v>22389776</v>
          </cell>
        </row>
        <row r="8487">
          <cell r="J8487">
            <v>22389776</v>
          </cell>
          <cell r="O8487">
            <v>22389776</v>
          </cell>
          <cell r="P8487">
            <v>22389776</v>
          </cell>
          <cell r="Q8487">
            <v>22389776</v>
          </cell>
        </row>
        <row r="8488">
          <cell r="J8488">
            <v>22389776</v>
          </cell>
          <cell r="O8488">
            <v>22389776</v>
          </cell>
          <cell r="P8488">
            <v>22389776</v>
          </cell>
          <cell r="Q8488">
            <v>22389776</v>
          </cell>
        </row>
        <row r="8489">
          <cell r="J8489">
            <v>22389776</v>
          </cell>
          <cell r="O8489">
            <v>22389776</v>
          </cell>
          <cell r="P8489">
            <v>22389776</v>
          </cell>
          <cell r="Q8489">
            <v>22389776</v>
          </cell>
        </row>
        <row r="8490">
          <cell r="J8490">
            <v>22389776</v>
          </cell>
          <cell r="O8490">
            <v>22389776</v>
          </cell>
          <cell r="P8490">
            <v>22389776</v>
          </cell>
          <cell r="Q8490">
            <v>22389776</v>
          </cell>
        </row>
        <row r="8491">
          <cell r="J8491">
            <v>22389776</v>
          </cell>
          <cell r="O8491">
            <v>22389776</v>
          </cell>
          <cell r="P8491">
            <v>22389776</v>
          </cell>
          <cell r="Q8491">
            <v>22389776</v>
          </cell>
        </row>
        <row r="8492">
          <cell r="J8492">
            <v>22389776</v>
          </cell>
          <cell r="O8492">
            <v>22389776</v>
          </cell>
          <cell r="P8492">
            <v>22389776</v>
          </cell>
          <cell r="Q8492">
            <v>22389776</v>
          </cell>
        </row>
        <row r="8493">
          <cell r="J8493">
            <v>22389776</v>
          </cell>
          <cell r="O8493">
            <v>22389776</v>
          </cell>
          <cell r="P8493">
            <v>22389776</v>
          </cell>
          <cell r="Q8493">
            <v>22389776</v>
          </cell>
        </row>
        <row r="8494">
          <cell r="J8494">
            <v>22389776</v>
          </cell>
          <cell r="O8494">
            <v>22389776</v>
          </cell>
          <cell r="P8494">
            <v>22389776</v>
          </cell>
          <cell r="Q8494">
            <v>22389776</v>
          </cell>
        </row>
        <row r="8495">
          <cell r="J8495">
            <v>22389776</v>
          </cell>
          <cell r="O8495">
            <v>22389776</v>
          </cell>
          <cell r="P8495">
            <v>22389776</v>
          </cell>
          <cell r="Q8495">
            <v>22389776</v>
          </cell>
        </row>
        <row r="8496">
          <cell r="J8496">
            <v>22389776</v>
          </cell>
          <cell r="O8496">
            <v>22389776</v>
          </cell>
          <cell r="P8496">
            <v>22389776</v>
          </cell>
          <cell r="Q8496">
            <v>22389776</v>
          </cell>
        </row>
        <row r="8497">
          <cell r="J8497">
            <v>22389776</v>
          </cell>
          <cell r="O8497">
            <v>22389776</v>
          </cell>
          <cell r="P8497">
            <v>22389776</v>
          </cell>
          <cell r="Q8497">
            <v>22389776</v>
          </cell>
        </row>
        <row r="8498">
          <cell r="J8498">
            <v>22389776</v>
          </cell>
          <cell r="O8498">
            <v>22389776</v>
          </cell>
          <cell r="P8498">
            <v>22389776</v>
          </cell>
          <cell r="Q8498">
            <v>22389776</v>
          </cell>
        </row>
        <row r="8499">
          <cell r="J8499">
            <v>22389776</v>
          </cell>
          <cell r="O8499">
            <v>22389776</v>
          </cell>
          <cell r="P8499">
            <v>22389776</v>
          </cell>
          <cell r="Q8499">
            <v>22389776</v>
          </cell>
        </row>
        <row r="8500">
          <cell r="J8500">
            <v>22389776</v>
          </cell>
          <cell r="O8500">
            <v>22389776</v>
          </cell>
          <cell r="P8500">
            <v>22389776</v>
          </cell>
          <cell r="Q8500">
            <v>22389776</v>
          </cell>
        </row>
        <row r="8501">
          <cell r="J8501">
            <v>22389776</v>
          </cell>
          <cell r="O8501">
            <v>22389776</v>
          </cell>
          <cell r="P8501">
            <v>22389776</v>
          </cell>
          <cell r="Q8501">
            <v>22389776</v>
          </cell>
        </row>
        <row r="8502">
          <cell r="J8502">
            <v>22389776</v>
          </cell>
          <cell r="O8502">
            <v>22389776</v>
          </cell>
          <cell r="P8502">
            <v>22389776</v>
          </cell>
          <cell r="Q8502">
            <v>22389776</v>
          </cell>
        </row>
        <row r="8503">
          <cell r="J8503">
            <v>22389776</v>
          </cell>
          <cell r="O8503">
            <v>22389776</v>
          </cell>
          <cell r="P8503">
            <v>22389776</v>
          </cell>
          <cell r="Q8503">
            <v>22389776</v>
          </cell>
        </row>
        <row r="8504">
          <cell r="J8504">
            <v>22389776</v>
          </cell>
          <cell r="O8504">
            <v>22389776</v>
          </cell>
          <cell r="P8504">
            <v>22389776</v>
          </cell>
          <cell r="Q8504">
            <v>22389776</v>
          </cell>
        </row>
        <row r="8505">
          <cell r="J8505">
            <v>22389776</v>
          </cell>
          <cell r="O8505">
            <v>22389776</v>
          </cell>
          <cell r="P8505">
            <v>22389776</v>
          </cell>
          <cell r="Q8505">
            <v>22389776</v>
          </cell>
        </row>
        <row r="8506">
          <cell r="J8506">
            <v>22389776</v>
          </cell>
          <cell r="O8506">
            <v>22389776</v>
          </cell>
          <cell r="P8506">
            <v>22389776</v>
          </cell>
          <cell r="Q8506">
            <v>22389776</v>
          </cell>
        </row>
        <row r="8507">
          <cell r="J8507">
            <v>22389776</v>
          </cell>
          <cell r="O8507">
            <v>22389776</v>
          </cell>
          <cell r="P8507">
            <v>22389776</v>
          </cell>
          <cell r="Q8507">
            <v>22389776</v>
          </cell>
        </row>
        <row r="8508">
          <cell r="J8508">
            <v>22389776</v>
          </cell>
          <cell r="O8508">
            <v>22389776</v>
          </cell>
          <cell r="P8508">
            <v>22389776</v>
          </cell>
          <cell r="Q8508">
            <v>22389776</v>
          </cell>
        </row>
        <row r="8509">
          <cell r="J8509">
            <v>22389776</v>
          </cell>
          <cell r="O8509">
            <v>22389776</v>
          </cell>
          <cell r="P8509">
            <v>22389776</v>
          </cell>
          <cell r="Q8509">
            <v>22389776</v>
          </cell>
        </row>
        <row r="8510">
          <cell r="J8510">
            <v>22389776</v>
          </cell>
          <cell r="O8510">
            <v>22389776</v>
          </cell>
          <cell r="P8510">
            <v>22389776</v>
          </cell>
          <cell r="Q8510">
            <v>22389776</v>
          </cell>
        </row>
        <row r="8511">
          <cell r="J8511">
            <v>22389776</v>
          </cell>
          <cell r="O8511">
            <v>22389776</v>
          </cell>
          <cell r="P8511">
            <v>22389776</v>
          </cell>
          <cell r="Q8511">
            <v>22389776</v>
          </cell>
        </row>
        <row r="8512">
          <cell r="J8512">
            <v>22389776</v>
          </cell>
          <cell r="O8512">
            <v>22389776</v>
          </cell>
          <cell r="P8512">
            <v>22389776</v>
          </cell>
          <cell r="Q8512">
            <v>22389776</v>
          </cell>
        </row>
        <row r="8513">
          <cell r="J8513">
            <v>22389776</v>
          </cell>
          <cell r="O8513">
            <v>22389776</v>
          </cell>
          <cell r="P8513">
            <v>22389776</v>
          </cell>
          <cell r="Q8513">
            <v>22389776</v>
          </cell>
        </row>
        <row r="8514">
          <cell r="J8514">
            <v>22389776</v>
          </cell>
          <cell r="O8514">
            <v>22389776</v>
          </cell>
          <cell r="P8514">
            <v>22389776</v>
          </cell>
          <cell r="Q8514">
            <v>22389776</v>
          </cell>
        </row>
        <row r="8515">
          <cell r="J8515">
            <v>22389776</v>
          </cell>
          <cell r="O8515">
            <v>22389776</v>
          </cell>
          <cell r="P8515">
            <v>22389776</v>
          </cell>
          <cell r="Q8515">
            <v>22389776</v>
          </cell>
        </row>
        <row r="8516">
          <cell r="J8516">
            <v>22389776</v>
          </cell>
          <cell r="O8516">
            <v>22389776</v>
          </cell>
          <cell r="P8516">
            <v>22389776</v>
          </cell>
          <cell r="Q8516">
            <v>22389776</v>
          </cell>
        </row>
        <row r="8517">
          <cell r="J8517">
            <v>22389776</v>
          </cell>
          <cell r="O8517">
            <v>22389776</v>
          </cell>
          <cell r="P8517">
            <v>22389776</v>
          </cell>
          <cell r="Q8517">
            <v>22389776</v>
          </cell>
        </row>
        <row r="8518">
          <cell r="J8518">
            <v>22389776</v>
          </cell>
          <cell r="O8518">
            <v>22389776</v>
          </cell>
          <cell r="P8518">
            <v>22389776</v>
          </cell>
          <cell r="Q8518">
            <v>22389776</v>
          </cell>
        </row>
        <row r="8519">
          <cell r="J8519">
            <v>22389776</v>
          </cell>
          <cell r="O8519">
            <v>22389776</v>
          </cell>
          <cell r="P8519">
            <v>22389776</v>
          </cell>
          <cell r="Q8519">
            <v>22389776</v>
          </cell>
        </row>
        <row r="8520">
          <cell r="J8520">
            <v>22389776</v>
          </cell>
          <cell r="O8520">
            <v>22389776</v>
          </cell>
          <cell r="P8520">
            <v>22389776</v>
          </cell>
          <cell r="Q8520">
            <v>22389776</v>
          </cell>
        </row>
        <row r="8521">
          <cell r="J8521">
            <v>22389776</v>
          </cell>
          <cell r="O8521">
            <v>22389776</v>
          </cell>
          <cell r="P8521">
            <v>22389776</v>
          </cell>
          <cell r="Q8521">
            <v>22389776</v>
          </cell>
        </row>
        <row r="8522">
          <cell r="J8522">
            <v>22389776</v>
          </cell>
          <cell r="O8522">
            <v>22389776</v>
          </cell>
          <cell r="P8522">
            <v>22389776</v>
          </cell>
          <cell r="Q8522">
            <v>22389776</v>
          </cell>
        </row>
        <row r="8523">
          <cell r="J8523">
            <v>22389776</v>
          </cell>
          <cell r="O8523">
            <v>22389776</v>
          </cell>
          <cell r="P8523">
            <v>22389776</v>
          </cell>
          <cell r="Q8523">
            <v>22389776</v>
          </cell>
        </row>
        <row r="8524">
          <cell r="J8524">
            <v>22389776</v>
          </cell>
          <cell r="O8524">
            <v>22389776</v>
          </cell>
          <cell r="P8524">
            <v>22389776</v>
          </cell>
          <cell r="Q8524">
            <v>22389776</v>
          </cell>
        </row>
        <row r="8525">
          <cell r="J8525">
            <v>22389776</v>
          </cell>
          <cell r="O8525">
            <v>22389776</v>
          </cell>
          <cell r="P8525">
            <v>22389776</v>
          </cell>
          <cell r="Q8525">
            <v>22389776</v>
          </cell>
        </row>
        <row r="8526">
          <cell r="J8526">
            <v>22389776</v>
          </cell>
          <cell r="O8526">
            <v>22389776</v>
          </cell>
          <cell r="P8526">
            <v>22389776</v>
          </cell>
          <cell r="Q8526">
            <v>22389776</v>
          </cell>
        </row>
        <row r="8527">
          <cell r="J8527">
            <v>22389776</v>
          </cell>
          <cell r="O8527">
            <v>22389776</v>
          </cell>
          <cell r="P8527">
            <v>22389776</v>
          </cell>
          <cell r="Q8527">
            <v>22389776</v>
          </cell>
        </row>
        <row r="8528">
          <cell r="J8528">
            <v>22389776</v>
          </cell>
          <cell r="O8528">
            <v>22389776</v>
          </cell>
          <cell r="P8528">
            <v>22389776</v>
          </cell>
          <cell r="Q8528">
            <v>22389776</v>
          </cell>
        </row>
        <row r="8529">
          <cell r="J8529">
            <v>22389776</v>
          </cell>
          <cell r="O8529">
            <v>22389776</v>
          </cell>
          <cell r="P8529">
            <v>22389776</v>
          </cell>
          <cell r="Q8529">
            <v>22389776</v>
          </cell>
        </row>
        <row r="8530">
          <cell r="J8530">
            <v>22389776</v>
          </cell>
          <cell r="O8530">
            <v>22389776</v>
          </cell>
          <cell r="P8530">
            <v>22389776</v>
          </cell>
          <cell r="Q8530">
            <v>22389776</v>
          </cell>
        </row>
        <row r="8531">
          <cell r="J8531">
            <v>22389776</v>
          </cell>
          <cell r="O8531">
            <v>22389776</v>
          </cell>
          <cell r="P8531">
            <v>22389776</v>
          </cell>
          <cell r="Q8531">
            <v>22389776</v>
          </cell>
        </row>
        <row r="8532">
          <cell r="J8532">
            <v>22389776</v>
          </cell>
          <cell r="O8532">
            <v>22389776</v>
          </cell>
          <cell r="P8532">
            <v>22389776</v>
          </cell>
          <cell r="Q8532">
            <v>22389776</v>
          </cell>
        </row>
        <row r="8533">
          <cell r="J8533">
            <v>22389776</v>
          </cell>
          <cell r="O8533">
            <v>22389776</v>
          </cell>
          <cell r="P8533">
            <v>22389776</v>
          </cell>
          <cell r="Q8533">
            <v>22389776</v>
          </cell>
        </row>
        <row r="8534">
          <cell r="J8534">
            <v>22389776</v>
          </cell>
          <cell r="O8534">
            <v>22389776</v>
          </cell>
          <cell r="P8534">
            <v>22389776</v>
          </cell>
          <cell r="Q8534">
            <v>22389776</v>
          </cell>
        </row>
        <row r="8535">
          <cell r="J8535">
            <v>22389776</v>
          </cell>
          <cell r="O8535">
            <v>22389776</v>
          </cell>
          <cell r="P8535">
            <v>22389776</v>
          </cell>
          <cell r="Q8535">
            <v>22389776</v>
          </cell>
        </row>
        <row r="8536">
          <cell r="J8536">
            <v>22389776</v>
          </cell>
          <cell r="O8536">
            <v>22389776</v>
          </cell>
          <cell r="P8536">
            <v>22389776</v>
          </cell>
          <cell r="Q8536">
            <v>22389776</v>
          </cell>
        </row>
        <row r="8537">
          <cell r="J8537">
            <v>22389776</v>
          </cell>
          <cell r="O8537">
            <v>22389776</v>
          </cell>
          <cell r="P8537">
            <v>22389776</v>
          </cell>
          <cell r="Q8537">
            <v>22389776</v>
          </cell>
        </row>
        <row r="8538">
          <cell r="J8538">
            <v>22389776</v>
          </cell>
          <cell r="O8538">
            <v>22389776</v>
          </cell>
          <cell r="P8538">
            <v>22389776</v>
          </cell>
          <cell r="Q8538">
            <v>22389776</v>
          </cell>
        </row>
        <row r="8539">
          <cell r="J8539">
            <v>22389776</v>
          </cell>
          <cell r="O8539">
            <v>22389776</v>
          </cell>
          <cell r="P8539">
            <v>22389776</v>
          </cell>
          <cell r="Q8539">
            <v>22389776</v>
          </cell>
        </row>
        <row r="8540">
          <cell r="J8540">
            <v>22389776</v>
          </cell>
          <cell r="O8540">
            <v>22389776</v>
          </cell>
          <cell r="P8540">
            <v>22389776</v>
          </cell>
          <cell r="Q8540">
            <v>22389776</v>
          </cell>
        </row>
        <row r="8541">
          <cell r="J8541">
            <v>22389776</v>
          </cell>
          <cell r="O8541">
            <v>22389776</v>
          </cell>
          <cell r="P8541">
            <v>22389776</v>
          </cell>
          <cell r="Q8541">
            <v>22389776</v>
          </cell>
        </row>
        <row r="8542">
          <cell r="J8542">
            <v>22389776</v>
          </cell>
          <cell r="O8542">
            <v>22389776</v>
          </cell>
          <cell r="P8542">
            <v>22389776</v>
          </cell>
          <cell r="Q8542">
            <v>22389776</v>
          </cell>
        </row>
        <row r="8543">
          <cell r="J8543">
            <v>22389776</v>
          </cell>
          <cell r="O8543">
            <v>22389776</v>
          </cell>
          <cell r="P8543">
            <v>22389776</v>
          </cell>
          <cell r="Q8543">
            <v>22389776</v>
          </cell>
        </row>
        <row r="8544">
          <cell r="J8544">
            <v>22389776</v>
          </cell>
          <cell r="O8544">
            <v>22389776</v>
          </cell>
          <cell r="P8544">
            <v>22389776</v>
          </cell>
          <cell r="Q8544">
            <v>22389776</v>
          </cell>
        </row>
        <row r="8545">
          <cell r="J8545">
            <v>22389776</v>
          </cell>
          <cell r="O8545">
            <v>22389776</v>
          </cell>
          <cell r="P8545">
            <v>22389776</v>
          </cell>
          <cell r="Q8545">
            <v>22389776</v>
          </cell>
        </row>
        <row r="8546">
          <cell r="J8546">
            <v>22389776</v>
          </cell>
          <cell r="O8546">
            <v>22389776</v>
          </cell>
          <cell r="P8546">
            <v>22389776</v>
          </cell>
          <cell r="Q8546">
            <v>22389776</v>
          </cell>
        </row>
        <row r="8547">
          <cell r="J8547">
            <v>22389776</v>
          </cell>
          <cell r="O8547">
            <v>22389776</v>
          </cell>
          <cell r="P8547">
            <v>22389776</v>
          </cell>
          <cell r="Q8547">
            <v>22389776</v>
          </cell>
        </row>
        <row r="8548">
          <cell r="J8548">
            <v>22389776</v>
          </cell>
          <cell r="O8548">
            <v>22389776</v>
          </cell>
          <cell r="P8548">
            <v>22389776</v>
          </cell>
          <cell r="Q8548">
            <v>22389776</v>
          </cell>
        </row>
        <row r="8549">
          <cell r="J8549">
            <v>22389776</v>
          </cell>
          <cell r="O8549">
            <v>22389776</v>
          </cell>
          <cell r="P8549">
            <v>22389776</v>
          </cell>
          <cell r="Q8549">
            <v>22389776</v>
          </cell>
        </row>
        <row r="8550">
          <cell r="J8550">
            <v>22389776</v>
          </cell>
          <cell r="O8550">
            <v>22389776</v>
          </cell>
          <cell r="P8550">
            <v>22389776</v>
          </cell>
          <cell r="Q8550">
            <v>22389776</v>
          </cell>
        </row>
        <row r="8551">
          <cell r="J8551">
            <v>22389776</v>
          </cell>
          <cell r="O8551">
            <v>22389776</v>
          </cell>
          <cell r="P8551">
            <v>22389776</v>
          </cell>
          <cell r="Q8551">
            <v>22389776</v>
          </cell>
        </row>
        <row r="8552">
          <cell r="J8552">
            <v>22389776</v>
          </cell>
          <cell r="O8552">
            <v>22389776</v>
          </cell>
          <cell r="P8552">
            <v>22389776</v>
          </cell>
          <cell r="Q8552">
            <v>22389776</v>
          </cell>
        </row>
        <row r="8553">
          <cell r="J8553">
            <v>22389776</v>
          </cell>
          <cell r="O8553">
            <v>22389776</v>
          </cell>
          <cell r="P8553">
            <v>22389776</v>
          </cell>
          <cell r="Q8553">
            <v>22389776</v>
          </cell>
        </row>
        <row r="8554">
          <cell r="J8554">
            <v>22389776</v>
          </cell>
          <cell r="O8554">
            <v>22389776</v>
          </cell>
          <cell r="P8554">
            <v>22389776</v>
          </cell>
          <cell r="Q8554">
            <v>22389776</v>
          </cell>
        </row>
        <row r="8555">
          <cell r="J8555">
            <v>22389776</v>
          </cell>
          <cell r="O8555">
            <v>22389776</v>
          </cell>
          <cell r="P8555">
            <v>22389776</v>
          </cell>
          <cell r="Q8555">
            <v>22389776</v>
          </cell>
        </row>
        <row r="8556">
          <cell r="J8556">
            <v>22389776</v>
          </cell>
          <cell r="O8556">
            <v>22389776</v>
          </cell>
          <cell r="P8556">
            <v>22389776</v>
          </cell>
          <cell r="Q8556">
            <v>22389776</v>
          </cell>
        </row>
        <row r="8557">
          <cell r="J8557">
            <v>22389776</v>
          </cell>
          <cell r="O8557">
            <v>22389776</v>
          </cell>
          <cell r="P8557">
            <v>22389776</v>
          </cell>
          <cell r="Q8557">
            <v>22389776</v>
          </cell>
        </row>
        <row r="8558">
          <cell r="J8558">
            <v>22389776</v>
          </cell>
          <cell r="O8558">
            <v>22389776</v>
          </cell>
          <cell r="P8558">
            <v>22389776</v>
          </cell>
          <cell r="Q8558">
            <v>22389776</v>
          </cell>
        </row>
        <row r="8559">
          <cell r="J8559">
            <v>22389776</v>
          </cell>
          <cell r="O8559">
            <v>22389776</v>
          </cell>
          <cell r="P8559">
            <v>22389776</v>
          </cell>
          <cell r="Q8559">
            <v>22389776</v>
          </cell>
        </row>
        <row r="8560">
          <cell r="J8560">
            <v>22389776</v>
          </cell>
          <cell r="O8560">
            <v>22389776</v>
          </cell>
          <cell r="P8560">
            <v>22389776</v>
          </cell>
          <cell r="Q8560">
            <v>22389776</v>
          </cell>
        </row>
        <row r="8561">
          <cell r="J8561">
            <v>22389776</v>
          </cell>
          <cell r="O8561">
            <v>22389776</v>
          </cell>
          <cell r="P8561">
            <v>22389776</v>
          </cell>
          <cell r="Q8561">
            <v>22389776</v>
          </cell>
        </row>
        <row r="8562">
          <cell r="J8562">
            <v>22389776</v>
          </cell>
          <cell r="O8562">
            <v>22389776</v>
          </cell>
          <cell r="P8562">
            <v>22389776</v>
          </cell>
          <cell r="Q8562">
            <v>22389776</v>
          </cell>
        </row>
        <row r="8563">
          <cell r="J8563">
            <v>22389776</v>
          </cell>
          <cell r="O8563">
            <v>22389776</v>
          </cell>
          <cell r="P8563">
            <v>22389776</v>
          </cell>
          <cell r="Q8563">
            <v>22389776</v>
          </cell>
        </row>
        <row r="8564">
          <cell r="J8564">
            <v>22389776</v>
          </cell>
          <cell r="O8564">
            <v>22389776</v>
          </cell>
          <cell r="P8564">
            <v>22389776</v>
          </cell>
          <cell r="Q8564">
            <v>22389776</v>
          </cell>
        </row>
        <row r="8565">
          <cell r="J8565">
            <v>22389776</v>
          </cell>
          <cell r="O8565">
            <v>22389776</v>
          </cell>
          <cell r="P8565">
            <v>22389776</v>
          </cell>
          <cell r="Q8565">
            <v>22389776</v>
          </cell>
        </row>
        <row r="8566">
          <cell r="J8566">
            <v>22389776</v>
          </cell>
          <cell r="O8566">
            <v>22389776</v>
          </cell>
          <cell r="P8566">
            <v>22389776</v>
          </cell>
          <cell r="Q8566">
            <v>22389776</v>
          </cell>
        </row>
        <row r="8567">
          <cell r="J8567">
            <v>22389776</v>
          </cell>
          <cell r="O8567">
            <v>22389776</v>
          </cell>
          <cell r="P8567">
            <v>22389776</v>
          </cell>
          <cell r="Q8567">
            <v>22389776</v>
          </cell>
        </row>
        <row r="8568">
          <cell r="J8568">
            <v>22389776</v>
          </cell>
          <cell r="O8568">
            <v>22389776</v>
          </cell>
          <cell r="P8568">
            <v>22389776</v>
          </cell>
          <cell r="Q8568">
            <v>22389776</v>
          </cell>
        </row>
        <row r="8569">
          <cell r="J8569">
            <v>22389776</v>
          </cell>
          <cell r="O8569">
            <v>22389776</v>
          </cell>
          <cell r="P8569">
            <v>22389776</v>
          </cell>
          <cell r="Q8569">
            <v>22389776</v>
          </cell>
        </row>
        <row r="8570">
          <cell r="J8570">
            <v>22389776</v>
          </cell>
          <cell r="O8570">
            <v>22389776</v>
          </cell>
          <cell r="P8570">
            <v>22389776</v>
          </cell>
          <cell r="Q8570">
            <v>22389776</v>
          </cell>
        </row>
        <row r="8571">
          <cell r="J8571">
            <v>22389776</v>
          </cell>
          <cell r="O8571">
            <v>22389776</v>
          </cell>
          <cell r="P8571">
            <v>22389776</v>
          </cell>
          <cell r="Q8571">
            <v>22389776</v>
          </cell>
        </row>
        <row r="8572">
          <cell r="J8572">
            <v>22389776</v>
          </cell>
          <cell r="O8572">
            <v>22389776</v>
          </cell>
          <cell r="P8572">
            <v>22389776</v>
          </cell>
          <cell r="Q8572">
            <v>22389776</v>
          </cell>
        </row>
        <row r="8573">
          <cell r="J8573">
            <v>22389776</v>
          </cell>
          <cell r="O8573">
            <v>22389776</v>
          </cell>
          <cell r="P8573">
            <v>22389776</v>
          </cell>
          <cell r="Q8573">
            <v>22389776</v>
          </cell>
        </row>
        <row r="8574">
          <cell r="J8574">
            <v>22389776</v>
          </cell>
          <cell r="O8574">
            <v>22389776</v>
          </cell>
          <cell r="P8574">
            <v>22389776</v>
          </cell>
          <cell r="Q8574">
            <v>22389776</v>
          </cell>
        </row>
        <row r="8575">
          <cell r="J8575">
            <v>22389776</v>
          </cell>
          <cell r="O8575">
            <v>22389776</v>
          </cell>
          <cell r="P8575">
            <v>22389776</v>
          </cell>
          <cell r="Q8575">
            <v>22389776</v>
          </cell>
        </row>
        <row r="8576">
          <cell r="J8576">
            <v>22389776</v>
          </cell>
          <cell r="O8576">
            <v>22389776</v>
          </cell>
          <cell r="P8576">
            <v>22389776</v>
          </cell>
          <cell r="Q8576">
            <v>22389776</v>
          </cell>
        </row>
        <row r="8577">
          <cell r="J8577">
            <v>22389776</v>
          </cell>
          <cell r="O8577">
            <v>22389776</v>
          </cell>
          <cell r="P8577">
            <v>22389776</v>
          </cell>
          <cell r="Q8577">
            <v>22389776</v>
          </cell>
        </row>
        <row r="8578">
          <cell r="J8578">
            <v>22389776</v>
          </cell>
          <cell r="O8578">
            <v>22389776</v>
          </cell>
          <cell r="P8578">
            <v>22389776</v>
          </cell>
          <cell r="Q8578">
            <v>22389776</v>
          </cell>
        </row>
        <row r="8579">
          <cell r="J8579">
            <v>22389776</v>
          </cell>
          <cell r="O8579">
            <v>22389776</v>
          </cell>
          <cell r="P8579">
            <v>22389776</v>
          </cell>
          <cell r="Q8579">
            <v>22389776</v>
          </cell>
        </row>
        <row r="8580">
          <cell r="J8580">
            <v>22389776</v>
          </cell>
          <cell r="O8580">
            <v>22389776</v>
          </cell>
          <cell r="P8580">
            <v>22389776</v>
          </cell>
          <cell r="Q8580">
            <v>22389776</v>
          </cell>
        </row>
        <row r="8581">
          <cell r="J8581">
            <v>22389776</v>
          </cell>
          <cell r="O8581">
            <v>22389776</v>
          </cell>
          <cell r="P8581">
            <v>22389776</v>
          </cell>
          <cell r="Q8581">
            <v>22389776</v>
          </cell>
        </row>
        <row r="8582">
          <cell r="J8582">
            <v>22389776</v>
          </cell>
          <cell r="O8582">
            <v>22389776</v>
          </cell>
          <cell r="P8582">
            <v>22389776</v>
          </cell>
          <cell r="Q8582">
            <v>22389776</v>
          </cell>
        </row>
        <row r="8583">
          <cell r="J8583">
            <v>22389776</v>
          </cell>
          <cell r="O8583">
            <v>22389776</v>
          </cell>
          <cell r="P8583">
            <v>22389776</v>
          </cell>
          <cell r="Q8583">
            <v>22389776</v>
          </cell>
        </row>
        <row r="8584">
          <cell r="J8584">
            <v>22389776</v>
          </cell>
          <cell r="O8584">
            <v>22389776</v>
          </cell>
          <cell r="P8584">
            <v>22389776</v>
          </cell>
          <cell r="Q8584">
            <v>22389776</v>
          </cell>
        </row>
        <row r="8585">
          <cell r="J8585">
            <v>22389776</v>
          </cell>
          <cell r="O8585">
            <v>22389776</v>
          </cell>
          <cell r="P8585">
            <v>22389776</v>
          </cell>
          <cell r="Q8585">
            <v>22389776</v>
          </cell>
        </row>
        <row r="8586">
          <cell r="J8586">
            <v>22389776</v>
          </cell>
          <cell r="O8586">
            <v>22389776</v>
          </cell>
          <cell r="P8586">
            <v>22389776</v>
          </cell>
          <cell r="Q8586">
            <v>22389776</v>
          </cell>
        </row>
        <row r="8587">
          <cell r="J8587">
            <v>22389776</v>
          </cell>
          <cell r="O8587">
            <v>22389776</v>
          </cell>
          <cell r="P8587">
            <v>22389776</v>
          </cell>
          <cell r="Q8587">
            <v>22389776</v>
          </cell>
        </row>
        <row r="8588">
          <cell r="J8588">
            <v>22389776</v>
          </cell>
          <cell r="O8588">
            <v>22389776</v>
          </cell>
          <cell r="P8588">
            <v>22389776</v>
          </cell>
          <cell r="Q8588">
            <v>22389776</v>
          </cell>
        </row>
        <row r="8589">
          <cell r="J8589">
            <v>22389776</v>
          </cell>
          <cell r="O8589">
            <v>22389776</v>
          </cell>
          <cell r="P8589">
            <v>22389776</v>
          </cell>
          <cell r="Q8589">
            <v>22389776</v>
          </cell>
        </row>
        <row r="8590">
          <cell r="J8590">
            <v>22389776</v>
          </cell>
          <cell r="O8590">
            <v>22389776</v>
          </cell>
          <cell r="P8590">
            <v>22389776</v>
          </cell>
          <cell r="Q8590">
            <v>22389776</v>
          </cell>
        </row>
        <row r="8591">
          <cell r="J8591">
            <v>22389776</v>
          </cell>
          <cell r="O8591">
            <v>22389776</v>
          </cell>
          <cell r="P8591">
            <v>22389776</v>
          </cell>
          <cell r="Q8591">
            <v>22389776</v>
          </cell>
        </row>
        <row r="8592">
          <cell r="J8592">
            <v>22389776</v>
          </cell>
          <cell r="O8592">
            <v>22389776</v>
          </cell>
          <cell r="P8592">
            <v>22389776</v>
          </cell>
          <cell r="Q8592">
            <v>22389776</v>
          </cell>
        </row>
        <row r="8593">
          <cell r="J8593">
            <v>22389776</v>
          </cell>
          <cell r="O8593">
            <v>22389776</v>
          </cell>
          <cell r="P8593">
            <v>22389776</v>
          </cell>
          <cell r="Q8593">
            <v>22389776</v>
          </cell>
        </row>
        <row r="8594">
          <cell r="J8594">
            <v>22389776</v>
          </cell>
          <cell r="O8594">
            <v>22389776</v>
          </cell>
          <cell r="P8594">
            <v>22389776</v>
          </cell>
          <cell r="Q8594">
            <v>22389776</v>
          </cell>
        </row>
        <row r="8595">
          <cell r="J8595">
            <v>22389776</v>
          </cell>
          <cell r="O8595">
            <v>22389776</v>
          </cell>
          <cell r="P8595">
            <v>22389776</v>
          </cell>
          <cell r="Q8595">
            <v>22389776</v>
          </cell>
        </row>
        <row r="8596">
          <cell r="J8596">
            <v>22389776</v>
          </cell>
          <cell r="O8596">
            <v>22389776</v>
          </cell>
          <cell r="P8596">
            <v>22389776</v>
          </cell>
          <cell r="Q8596">
            <v>22389776</v>
          </cell>
        </row>
        <row r="8597">
          <cell r="J8597">
            <v>22389776</v>
          </cell>
          <cell r="O8597">
            <v>22389776</v>
          </cell>
          <cell r="P8597">
            <v>22389776</v>
          </cell>
          <cell r="Q8597">
            <v>22389776</v>
          </cell>
        </row>
        <row r="8598">
          <cell r="J8598">
            <v>22389776</v>
          </cell>
          <cell r="O8598">
            <v>22389776</v>
          </cell>
          <cell r="P8598">
            <v>22389776</v>
          </cell>
          <cell r="Q8598">
            <v>22389776</v>
          </cell>
        </row>
        <row r="8599">
          <cell r="J8599">
            <v>22389776</v>
          </cell>
          <cell r="O8599">
            <v>22389776</v>
          </cell>
          <cell r="P8599">
            <v>22389776</v>
          </cell>
          <cell r="Q8599">
            <v>22389776</v>
          </cell>
        </row>
        <row r="8600">
          <cell r="J8600">
            <v>22389776</v>
          </cell>
          <cell r="O8600">
            <v>22389776</v>
          </cell>
          <cell r="P8600">
            <v>22389776</v>
          </cell>
          <cell r="Q8600">
            <v>22389776</v>
          </cell>
        </row>
        <row r="8601">
          <cell r="J8601">
            <v>22389776</v>
          </cell>
          <cell r="O8601">
            <v>22389776</v>
          </cell>
          <cell r="P8601">
            <v>22389776</v>
          </cell>
          <cell r="Q8601">
            <v>22389776</v>
          </cell>
        </row>
        <row r="8602">
          <cell r="J8602">
            <v>22389776</v>
          </cell>
          <cell r="O8602">
            <v>22389776</v>
          </cell>
          <cell r="P8602">
            <v>22389776</v>
          </cell>
          <cell r="Q8602">
            <v>22389776</v>
          </cell>
        </row>
        <row r="8603">
          <cell r="J8603">
            <v>22389776</v>
          </cell>
          <cell r="O8603">
            <v>22389776</v>
          </cell>
          <cell r="P8603">
            <v>22389776</v>
          </cell>
          <cell r="Q8603">
            <v>22389776</v>
          </cell>
        </row>
        <row r="8604">
          <cell r="J8604">
            <v>22389776</v>
          </cell>
          <cell r="O8604">
            <v>22389776</v>
          </cell>
          <cell r="P8604">
            <v>22389776</v>
          </cell>
          <cell r="Q8604">
            <v>22389776</v>
          </cell>
        </row>
        <row r="8605">
          <cell r="J8605">
            <v>22389776</v>
          </cell>
          <cell r="O8605">
            <v>22389776</v>
          </cell>
          <cell r="P8605">
            <v>22389776</v>
          </cell>
          <cell r="Q8605">
            <v>22389776</v>
          </cell>
        </row>
        <row r="8606">
          <cell r="J8606">
            <v>22389776</v>
          </cell>
          <cell r="O8606">
            <v>22389776</v>
          </cell>
          <cell r="P8606">
            <v>22389776</v>
          </cell>
          <cell r="Q8606">
            <v>22389776</v>
          </cell>
        </row>
        <row r="8607">
          <cell r="J8607">
            <v>22389776</v>
          </cell>
          <cell r="O8607">
            <v>22389776</v>
          </cell>
          <cell r="P8607">
            <v>22389776</v>
          </cell>
          <cell r="Q8607">
            <v>22389776</v>
          </cell>
        </row>
        <row r="8608">
          <cell r="J8608">
            <v>22389776</v>
          </cell>
          <cell r="O8608">
            <v>22389776</v>
          </cell>
          <cell r="P8608">
            <v>22389776</v>
          </cell>
          <cell r="Q8608">
            <v>22389776</v>
          </cell>
        </row>
        <row r="8609">
          <cell r="J8609">
            <v>22389776</v>
          </cell>
          <cell r="O8609">
            <v>22389776</v>
          </cell>
          <cell r="P8609">
            <v>22389776</v>
          </cell>
          <cell r="Q8609">
            <v>22389776</v>
          </cell>
        </row>
        <row r="8610">
          <cell r="J8610">
            <v>22389776</v>
          </cell>
          <cell r="O8610">
            <v>22389776</v>
          </cell>
          <cell r="P8610">
            <v>22389776</v>
          </cell>
          <cell r="Q8610">
            <v>22389776</v>
          </cell>
        </row>
        <row r="8611">
          <cell r="J8611">
            <v>22389776</v>
          </cell>
          <cell r="O8611">
            <v>22389776</v>
          </cell>
          <cell r="P8611">
            <v>22389776</v>
          </cell>
          <cell r="Q8611">
            <v>22389776</v>
          </cell>
        </row>
        <row r="8612">
          <cell r="J8612">
            <v>22389776</v>
          </cell>
          <cell r="O8612">
            <v>22389776</v>
          </cell>
          <cell r="P8612">
            <v>22389776</v>
          </cell>
          <cell r="Q8612">
            <v>22389776</v>
          </cell>
        </row>
        <row r="8613">
          <cell r="J8613">
            <v>22389776</v>
          </cell>
          <cell r="O8613">
            <v>22389776</v>
          </cell>
          <cell r="P8613">
            <v>22389776</v>
          </cell>
          <cell r="Q8613">
            <v>22389776</v>
          </cell>
        </row>
        <row r="8614">
          <cell r="J8614">
            <v>22389776</v>
          </cell>
          <cell r="O8614">
            <v>22389776</v>
          </cell>
          <cell r="P8614">
            <v>22389776</v>
          </cell>
          <cell r="Q8614">
            <v>22389776</v>
          </cell>
        </row>
        <row r="8615">
          <cell r="J8615">
            <v>22389776</v>
          </cell>
          <cell r="O8615">
            <v>22389776</v>
          </cell>
          <cell r="P8615">
            <v>22389776</v>
          </cell>
          <cell r="Q8615">
            <v>22389776</v>
          </cell>
        </row>
        <row r="8616">
          <cell r="J8616">
            <v>22389776</v>
          </cell>
          <cell r="O8616">
            <v>22389776</v>
          </cell>
          <cell r="P8616">
            <v>22389776</v>
          </cell>
          <cell r="Q8616">
            <v>22389776</v>
          </cell>
        </row>
        <row r="8617">
          <cell r="J8617">
            <v>22389776</v>
          </cell>
          <cell r="O8617">
            <v>22389776</v>
          </cell>
          <cell r="P8617">
            <v>22389776</v>
          </cell>
          <cell r="Q8617">
            <v>22389776</v>
          </cell>
        </row>
        <row r="8618">
          <cell r="J8618">
            <v>22389776</v>
          </cell>
          <cell r="O8618">
            <v>22389776</v>
          </cell>
          <cell r="P8618">
            <v>22389776</v>
          </cell>
          <cell r="Q8618">
            <v>22389776</v>
          </cell>
        </row>
        <row r="8619">
          <cell r="J8619">
            <v>22389776</v>
          </cell>
          <cell r="O8619">
            <v>22389776</v>
          </cell>
          <cell r="P8619">
            <v>22389776</v>
          </cell>
          <cell r="Q8619">
            <v>22389776</v>
          </cell>
        </row>
        <row r="8620">
          <cell r="J8620">
            <v>22389776</v>
          </cell>
          <cell r="O8620">
            <v>22389776</v>
          </cell>
          <cell r="P8620">
            <v>22389776</v>
          </cell>
          <cell r="Q8620">
            <v>22389776</v>
          </cell>
        </row>
        <row r="8621">
          <cell r="J8621">
            <v>22389776</v>
          </cell>
          <cell r="O8621">
            <v>22389776</v>
          </cell>
          <cell r="P8621">
            <v>22389776</v>
          </cell>
          <cell r="Q8621">
            <v>22389776</v>
          </cell>
        </row>
        <row r="8622">
          <cell r="J8622">
            <v>22389776</v>
          </cell>
          <cell r="O8622">
            <v>22389776</v>
          </cell>
          <cell r="P8622">
            <v>22389776</v>
          </cell>
          <cell r="Q8622">
            <v>22389776</v>
          </cell>
        </row>
        <row r="8623">
          <cell r="J8623">
            <v>22389776</v>
          </cell>
          <cell r="O8623">
            <v>22389776</v>
          </cell>
          <cell r="P8623">
            <v>22389776</v>
          </cell>
          <cell r="Q8623">
            <v>22389776</v>
          </cell>
        </row>
        <row r="8624">
          <cell r="J8624">
            <v>22389776</v>
          </cell>
          <cell r="O8624">
            <v>22389776</v>
          </cell>
          <cell r="P8624">
            <v>22389776</v>
          </cell>
          <cell r="Q8624">
            <v>22389776</v>
          </cell>
        </row>
        <row r="8625">
          <cell r="J8625">
            <v>22389776</v>
          </cell>
          <cell r="O8625">
            <v>22389776</v>
          </cell>
          <cell r="P8625">
            <v>22389776</v>
          </cell>
          <cell r="Q8625">
            <v>22389776</v>
          </cell>
        </row>
        <row r="8626">
          <cell r="J8626">
            <v>22389776</v>
          </cell>
          <cell r="O8626">
            <v>22389776</v>
          </cell>
          <cell r="P8626">
            <v>22389776</v>
          </cell>
          <cell r="Q8626">
            <v>22389776</v>
          </cell>
        </row>
        <row r="8627">
          <cell r="J8627">
            <v>22389776</v>
          </cell>
          <cell r="O8627">
            <v>22389776</v>
          </cell>
          <cell r="P8627">
            <v>22389776</v>
          </cell>
          <cell r="Q8627">
            <v>22389776</v>
          </cell>
        </row>
        <row r="8628">
          <cell r="J8628">
            <v>22389776</v>
          </cell>
          <cell r="O8628">
            <v>22389776</v>
          </cell>
          <cell r="P8628">
            <v>22389776</v>
          </cell>
          <cell r="Q8628">
            <v>22389776</v>
          </cell>
        </row>
        <row r="8629">
          <cell r="J8629">
            <v>22389776</v>
          </cell>
          <cell r="O8629">
            <v>22389776</v>
          </cell>
          <cell r="P8629">
            <v>22389776</v>
          </cell>
          <cell r="Q8629">
            <v>22389776</v>
          </cell>
        </row>
        <row r="8630">
          <cell r="J8630">
            <v>22389776</v>
          </cell>
          <cell r="O8630">
            <v>22389776</v>
          </cell>
          <cell r="P8630">
            <v>22389776</v>
          </cell>
          <cell r="Q8630">
            <v>22389776</v>
          </cell>
        </row>
        <row r="8631">
          <cell r="J8631">
            <v>22389776</v>
          </cell>
          <cell r="O8631">
            <v>22389776</v>
          </cell>
          <cell r="P8631">
            <v>22389776</v>
          </cell>
          <cell r="Q8631">
            <v>22389776</v>
          </cell>
        </row>
        <row r="8632">
          <cell r="J8632">
            <v>22389776</v>
          </cell>
          <cell r="O8632">
            <v>22389776</v>
          </cell>
          <cell r="P8632">
            <v>22389776</v>
          </cell>
          <cell r="Q8632">
            <v>22389776</v>
          </cell>
        </row>
        <row r="8633">
          <cell r="J8633">
            <v>22389776</v>
          </cell>
          <cell r="O8633">
            <v>22389776</v>
          </cell>
          <cell r="P8633">
            <v>22389776</v>
          </cell>
          <cell r="Q8633">
            <v>22389776</v>
          </cell>
        </row>
        <row r="8634">
          <cell r="J8634">
            <v>22389776</v>
          </cell>
          <cell r="O8634">
            <v>22389776</v>
          </cell>
          <cell r="P8634">
            <v>22389776</v>
          </cell>
          <cell r="Q8634">
            <v>22389776</v>
          </cell>
        </row>
        <row r="8635">
          <cell r="J8635">
            <v>22389776</v>
          </cell>
          <cell r="O8635">
            <v>22389776</v>
          </cell>
          <cell r="P8635">
            <v>22389776</v>
          </cell>
          <cell r="Q8635">
            <v>22389776</v>
          </cell>
        </row>
        <row r="8636">
          <cell r="J8636">
            <v>22389776</v>
          </cell>
          <cell r="O8636">
            <v>22389776</v>
          </cell>
          <cell r="P8636">
            <v>22389776</v>
          </cell>
          <cell r="Q8636">
            <v>22389776</v>
          </cell>
        </row>
        <row r="8637">
          <cell r="J8637">
            <v>22389776</v>
          </cell>
          <cell r="O8637">
            <v>22389776</v>
          </cell>
          <cell r="P8637">
            <v>22389776</v>
          </cell>
          <cell r="Q8637">
            <v>22389776</v>
          </cell>
        </row>
        <row r="8638">
          <cell r="J8638">
            <v>22389776</v>
          </cell>
          <cell r="O8638">
            <v>22389776</v>
          </cell>
          <cell r="P8638">
            <v>22389776</v>
          </cell>
          <cell r="Q8638">
            <v>22389776</v>
          </cell>
        </row>
        <row r="8639">
          <cell r="J8639">
            <v>22389776</v>
          </cell>
          <cell r="O8639">
            <v>22389776</v>
          </cell>
          <cell r="P8639">
            <v>22389776</v>
          </cell>
          <cell r="Q8639">
            <v>22389776</v>
          </cell>
        </row>
        <row r="8640">
          <cell r="J8640">
            <v>22389776</v>
          </cell>
          <cell r="O8640">
            <v>22389776</v>
          </cell>
          <cell r="P8640">
            <v>22389776</v>
          </cell>
          <cell r="Q8640">
            <v>22389776</v>
          </cell>
        </row>
        <row r="8641">
          <cell r="J8641">
            <v>22389776</v>
          </cell>
          <cell r="O8641">
            <v>22389776</v>
          </cell>
          <cell r="P8641">
            <v>22389776</v>
          </cell>
          <cell r="Q8641">
            <v>22389776</v>
          </cell>
        </row>
        <row r="8642">
          <cell r="J8642">
            <v>22389776</v>
          </cell>
          <cell r="O8642">
            <v>22389776</v>
          </cell>
          <cell r="P8642">
            <v>22389776</v>
          </cell>
          <cell r="Q8642">
            <v>22389776</v>
          </cell>
        </row>
        <row r="8643">
          <cell r="J8643">
            <v>22389776</v>
          </cell>
          <cell r="O8643">
            <v>22389776</v>
          </cell>
          <cell r="P8643">
            <v>22389776</v>
          </cell>
          <cell r="Q8643">
            <v>22389776</v>
          </cell>
        </row>
        <row r="8644">
          <cell r="J8644">
            <v>22389776</v>
          </cell>
          <cell r="O8644">
            <v>22389776</v>
          </cell>
          <cell r="P8644">
            <v>22389776</v>
          </cell>
          <cell r="Q8644">
            <v>22389776</v>
          </cell>
        </row>
        <row r="8645">
          <cell r="J8645">
            <v>22389776</v>
          </cell>
          <cell r="O8645">
            <v>22389776</v>
          </cell>
          <cell r="P8645">
            <v>22389776</v>
          </cell>
          <cell r="Q8645">
            <v>22389776</v>
          </cell>
        </row>
        <row r="8646">
          <cell r="J8646">
            <v>22389776</v>
          </cell>
          <cell r="O8646">
            <v>22389776</v>
          </cell>
          <cell r="P8646">
            <v>22389776</v>
          </cell>
          <cell r="Q8646">
            <v>22389776</v>
          </cell>
        </row>
        <row r="8647">
          <cell r="J8647">
            <v>22389776</v>
          </cell>
          <cell r="O8647">
            <v>22389776</v>
          </cell>
          <cell r="P8647">
            <v>22389776</v>
          </cell>
          <cell r="Q8647">
            <v>22389776</v>
          </cell>
        </row>
        <row r="8648">
          <cell r="J8648">
            <v>22389776</v>
          </cell>
          <cell r="O8648">
            <v>22389776</v>
          </cell>
          <cell r="P8648">
            <v>22389776</v>
          </cell>
          <cell r="Q8648">
            <v>22389776</v>
          </cell>
        </row>
        <row r="8649">
          <cell r="J8649">
            <v>22389776</v>
          </cell>
          <cell r="O8649">
            <v>22389776</v>
          </cell>
          <cell r="P8649">
            <v>22389776</v>
          </cell>
          <cell r="Q8649">
            <v>22389776</v>
          </cell>
        </row>
        <row r="8650">
          <cell r="J8650">
            <v>22389776</v>
          </cell>
          <cell r="O8650">
            <v>22389776</v>
          </cell>
          <cell r="P8650">
            <v>22389776</v>
          </cell>
          <cell r="Q8650">
            <v>22389776</v>
          </cell>
        </row>
        <row r="8651">
          <cell r="J8651">
            <v>22389776</v>
          </cell>
          <cell r="O8651">
            <v>22389776</v>
          </cell>
          <cell r="P8651">
            <v>22389776</v>
          </cell>
          <cell r="Q8651">
            <v>22389776</v>
          </cell>
        </row>
        <row r="8652">
          <cell r="J8652">
            <v>22389776</v>
          </cell>
          <cell r="O8652">
            <v>22389776</v>
          </cell>
          <cell r="P8652">
            <v>22389776</v>
          </cell>
          <cell r="Q8652">
            <v>22389776</v>
          </cell>
        </row>
        <row r="8653">
          <cell r="J8653">
            <v>22389776</v>
          </cell>
          <cell r="O8653">
            <v>22389776</v>
          </cell>
          <cell r="P8653">
            <v>22389776</v>
          </cell>
          <cell r="Q8653">
            <v>22389776</v>
          </cell>
        </row>
        <row r="8654">
          <cell r="J8654">
            <v>22389776</v>
          </cell>
          <cell r="O8654">
            <v>22389776</v>
          </cell>
          <cell r="P8654">
            <v>22389776</v>
          </cell>
          <cell r="Q8654">
            <v>22389776</v>
          </cell>
        </row>
        <row r="8655">
          <cell r="J8655">
            <v>22389776</v>
          </cell>
          <cell r="O8655">
            <v>22389776</v>
          </cell>
          <cell r="P8655">
            <v>22389776</v>
          </cell>
          <cell r="Q8655">
            <v>22389776</v>
          </cell>
        </row>
        <row r="8656">
          <cell r="J8656">
            <v>22389776</v>
          </cell>
          <cell r="O8656">
            <v>22389776</v>
          </cell>
          <cell r="P8656">
            <v>22389776</v>
          </cell>
          <cell r="Q8656">
            <v>22389776</v>
          </cell>
        </row>
        <row r="8657">
          <cell r="J8657">
            <v>22389776</v>
          </cell>
          <cell r="O8657">
            <v>22389776</v>
          </cell>
          <cell r="P8657">
            <v>22389776</v>
          </cell>
          <cell r="Q8657">
            <v>22389776</v>
          </cell>
        </row>
        <row r="8658">
          <cell r="J8658">
            <v>22389776</v>
          </cell>
          <cell r="O8658">
            <v>22389776</v>
          </cell>
          <cell r="P8658">
            <v>22389776</v>
          </cell>
          <cell r="Q8658">
            <v>22389776</v>
          </cell>
        </row>
        <row r="8659">
          <cell r="J8659">
            <v>22389776</v>
          </cell>
          <cell r="O8659">
            <v>22389776</v>
          </cell>
          <cell r="P8659">
            <v>22389776</v>
          </cell>
          <cell r="Q8659">
            <v>22389776</v>
          </cell>
        </row>
        <row r="8660">
          <cell r="J8660">
            <v>22389776</v>
          </cell>
          <cell r="O8660">
            <v>22389776</v>
          </cell>
          <cell r="P8660">
            <v>22389776</v>
          </cell>
          <cell r="Q8660">
            <v>22389776</v>
          </cell>
        </row>
        <row r="8661">
          <cell r="J8661">
            <v>22389776</v>
          </cell>
          <cell r="O8661">
            <v>22389776</v>
          </cell>
          <cell r="P8661">
            <v>22389776</v>
          </cell>
          <cell r="Q8661">
            <v>22389776</v>
          </cell>
        </row>
        <row r="8662">
          <cell r="J8662">
            <v>22389776</v>
          </cell>
          <cell r="O8662">
            <v>22389776</v>
          </cell>
          <cell r="P8662">
            <v>22389776</v>
          </cell>
          <cell r="Q8662">
            <v>22389776</v>
          </cell>
        </row>
        <row r="8663">
          <cell r="J8663">
            <v>22389776</v>
          </cell>
          <cell r="O8663">
            <v>22389776</v>
          </cell>
          <cell r="P8663">
            <v>22389776</v>
          </cell>
          <cell r="Q8663">
            <v>22389776</v>
          </cell>
        </row>
        <row r="8664">
          <cell r="J8664">
            <v>22389776</v>
          </cell>
          <cell r="O8664">
            <v>22389776</v>
          </cell>
          <cell r="P8664">
            <v>22389776</v>
          </cell>
          <cell r="Q8664">
            <v>22389776</v>
          </cell>
        </row>
        <row r="8665">
          <cell r="J8665">
            <v>22389776</v>
          </cell>
          <cell r="O8665">
            <v>22389776</v>
          </cell>
          <cell r="P8665">
            <v>22389776</v>
          </cell>
          <cell r="Q8665">
            <v>22389776</v>
          </cell>
        </row>
        <row r="8666">
          <cell r="J8666">
            <v>22389776</v>
          </cell>
          <cell r="O8666">
            <v>22389776</v>
          </cell>
          <cell r="P8666">
            <v>22389776</v>
          </cell>
          <cell r="Q8666">
            <v>22389776</v>
          </cell>
        </row>
        <row r="8667">
          <cell r="J8667">
            <v>22389776</v>
          </cell>
          <cell r="O8667">
            <v>22389776</v>
          </cell>
          <cell r="P8667">
            <v>22389776</v>
          </cell>
          <cell r="Q8667">
            <v>22389776</v>
          </cell>
        </row>
        <row r="8668">
          <cell r="J8668">
            <v>22389776</v>
          </cell>
          <cell r="O8668">
            <v>22389776</v>
          </cell>
          <cell r="P8668">
            <v>22389776</v>
          </cell>
          <cell r="Q8668">
            <v>22389776</v>
          </cell>
        </row>
        <row r="8669">
          <cell r="J8669">
            <v>22389776</v>
          </cell>
          <cell r="O8669">
            <v>22389776</v>
          </cell>
          <cell r="P8669">
            <v>22389776</v>
          </cell>
          <cell r="Q8669">
            <v>22389776</v>
          </cell>
        </row>
        <row r="8670">
          <cell r="J8670">
            <v>22389776</v>
          </cell>
          <cell r="O8670">
            <v>22389776</v>
          </cell>
          <cell r="P8670">
            <v>22389776</v>
          </cell>
          <cell r="Q8670">
            <v>22389776</v>
          </cell>
        </row>
        <row r="8671">
          <cell r="J8671">
            <v>22389776</v>
          </cell>
          <cell r="O8671">
            <v>22389776</v>
          </cell>
          <cell r="P8671">
            <v>22389776</v>
          </cell>
          <cell r="Q8671">
            <v>22389776</v>
          </cell>
        </row>
        <row r="8672">
          <cell r="J8672">
            <v>22389776</v>
          </cell>
          <cell r="O8672">
            <v>22389776</v>
          </cell>
          <cell r="P8672">
            <v>22389776</v>
          </cell>
          <cell r="Q8672">
            <v>22389776</v>
          </cell>
        </row>
        <row r="8673">
          <cell r="J8673">
            <v>22389776</v>
          </cell>
          <cell r="O8673">
            <v>22389776</v>
          </cell>
          <cell r="P8673">
            <v>22389776</v>
          </cell>
          <cell r="Q8673">
            <v>22389776</v>
          </cell>
        </row>
        <row r="8674">
          <cell r="J8674">
            <v>22389776</v>
          </cell>
          <cell r="O8674">
            <v>22389776</v>
          </cell>
          <cell r="P8674">
            <v>22389776</v>
          </cell>
          <cell r="Q8674">
            <v>22389776</v>
          </cell>
        </row>
        <row r="8675">
          <cell r="J8675">
            <v>22389776</v>
          </cell>
          <cell r="O8675">
            <v>22389776</v>
          </cell>
          <cell r="P8675">
            <v>22389776</v>
          </cell>
          <cell r="Q8675">
            <v>22389776</v>
          </cell>
        </row>
        <row r="8676">
          <cell r="J8676">
            <v>22389776</v>
          </cell>
          <cell r="O8676">
            <v>22389776</v>
          </cell>
          <cell r="P8676">
            <v>22389776</v>
          </cell>
          <cell r="Q8676">
            <v>22389776</v>
          </cell>
        </row>
        <row r="8677">
          <cell r="J8677">
            <v>22389776</v>
          </cell>
          <cell r="O8677">
            <v>22389776</v>
          </cell>
          <cell r="P8677">
            <v>22389776</v>
          </cell>
          <cell r="Q8677">
            <v>22389776</v>
          </cell>
        </row>
        <row r="8678">
          <cell r="J8678">
            <v>22389776</v>
          </cell>
          <cell r="O8678">
            <v>22389776</v>
          </cell>
          <cell r="P8678">
            <v>22389776</v>
          </cell>
          <cell r="Q8678">
            <v>22389776</v>
          </cell>
        </row>
        <row r="8679">
          <cell r="J8679">
            <v>22389776</v>
          </cell>
          <cell r="O8679">
            <v>22389776</v>
          </cell>
          <cell r="P8679">
            <v>22389776</v>
          </cell>
          <cell r="Q8679">
            <v>22389776</v>
          </cell>
        </row>
        <row r="8680">
          <cell r="J8680">
            <v>22389776</v>
          </cell>
          <cell r="O8680">
            <v>22389776</v>
          </cell>
          <cell r="P8680">
            <v>22389776</v>
          </cell>
          <cell r="Q8680">
            <v>22389776</v>
          </cell>
        </row>
        <row r="8681">
          <cell r="J8681">
            <v>22389776</v>
          </cell>
          <cell r="O8681">
            <v>22389776</v>
          </cell>
          <cell r="P8681">
            <v>22389776</v>
          </cell>
          <cell r="Q8681">
            <v>22389776</v>
          </cell>
        </row>
        <row r="8682">
          <cell r="J8682">
            <v>22389776</v>
          </cell>
          <cell r="O8682">
            <v>22389776</v>
          </cell>
          <cell r="P8682">
            <v>22389776</v>
          </cell>
          <cell r="Q8682">
            <v>22389776</v>
          </cell>
        </row>
        <row r="8683">
          <cell r="J8683">
            <v>22389776</v>
          </cell>
          <cell r="O8683">
            <v>22389776</v>
          </cell>
          <cell r="P8683">
            <v>22389776</v>
          </cell>
          <cell r="Q8683">
            <v>22389776</v>
          </cell>
        </row>
        <row r="8684">
          <cell r="J8684">
            <v>22389776</v>
          </cell>
          <cell r="O8684">
            <v>22389776</v>
          </cell>
          <cell r="P8684">
            <v>22389776</v>
          </cell>
          <cell r="Q8684">
            <v>22389776</v>
          </cell>
        </row>
        <row r="8685">
          <cell r="J8685">
            <v>22389776</v>
          </cell>
          <cell r="O8685">
            <v>22389776</v>
          </cell>
          <cell r="P8685">
            <v>22389776</v>
          </cell>
          <cell r="Q8685">
            <v>22389776</v>
          </cell>
        </row>
        <row r="8686">
          <cell r="J8686">
            <v>22389776</v>
          </cell>
          <cell r="O8686">
            <v>22389776</v>
          </cell>
          <cell r="P8686">
            <v>22389776</v>
          </cell>
          <cell r="Q8686">
            <v>22389776</v>
          </cell>
        </row>
        <row r="8687">
          <cell r="J8687">
            <v>22389776</v>
          </cell>
          <cell r="O8687">
            <v>22389776</v>
          </cell>
          <cell r="P8687">
            <v>22389776</v>
          </cell>
          <cell r="Q8687">
            <v>22389776</v>
          </cell>
        </row>
        <row r="8688">
          <cell r="J8688">
            <v>22389776</v>
          </cell>
          <cell r="O8688">
            <v>22389776</v>
          </cell>
          <cell r="P8688">
            <v>22389776</v>
          </cell>
          <cell r="Q8688">
            <v>22389776</v>
          </cell>
        </row>
        <row r="8689">
          <cell r="J8689">
            <v>22389776</v>
          </cell>
          <cell r="O8689">
            <v>22389776</v>
          </cell>
          <cell r="P8689">
            <v>22389776</v>
          </cell>
          <cell r="Q8689">
            <v>22389776</v>
          </cell>
        </row>
        <row r="8690">
          <cell r="J8690">
            <v>22389776</v>
          </cell>
          <cell r="O8690">
            <v>22389776</v>
          </cell>
          <cell r="P8690">
            <v>22389776</v>
          </cell>
          <cell r="Q8690">
            <v>22389776</v>
          </cell>
        </row>
        <row r="8691">
          <cell r="J8691">
            <v>22389776</v>
          </cell>
          <cell r="O8691">
            <v>22389776</v>
          </cell>
          <cell r="P8691">
            <v>22389776</v>
          </cell>
          <cell r="Q8691">
            <v>22389776</v>
          </cell>
        </row>
        <row r="8692">
          <cell r="J8692">
            <v>22389776</v>
          </cell>
          <cell r="O8692">
            <v>22389776</v>
          </cell>
          <cell r="P8692">
            <v>22389776</v>
          </cell>
          <cell r="Q8692">
            <v>22389776</v>
          </cell>
        </row>
        <row r="8693">
          <cell r="J8693">
            <v>22389776</v>
          </cell>
          <cell r="O8693">
            <v>22389776</v>
          </cell>
          <cell r="P8693">
            <v>22389776</v>
          </cell>
          <cell r="Q8693">
            <v>22389776</v>
          </cell>
        </row>
        <row r="8694">
          <cell r="J8694">
            <v>22389776</v>
          </cell>
          <cell r="O8694">
            <v>22389776</v>
          </cell>
          <cell r="P8694">
            <v>22389776</v>
          </cell>
          <cell r="Q8694">
            <v>22389776</v>
          </cell>
        </row>
        <row r="8695">
          <cell r="J8695">
            <v>22389776</v>
          </cell>
          <cell r="O8695">
            <v>22389776</v>
          </cell>
          <cell r="P8695">
            <v>22389776</v>
          </cell>
          <cell r="Q8695">
            <v>22389776</v>
          </cell>
        </row>
        <row r="8696">
          <cell r="J8696">
            <v>22389776</v>
          </cell>
          <cell r="O8696">
            <v>22389776</v>
          </cell>
          <cell r="P8696">
            <v>22389776</v>
          </cell>
          <cell r="Q8696">
            <v>22389776</v>
          </cell>
        </row>
        <row r="8697">
          <cell r="J8697">
            <v>22389776</v>
          </cell>
          <cell r="O8697">
            <v>22389776</v>
          </cell>
          <cell r="P8697">
            <v>22389776</v>
          </cell>
          <cell r="Q8697">
            <v>22389776</v>
          </cell>
        </row>
        <row r="8698">
          <cell r="J8698">
            <v>22389776</v>
          </cell>
          <cell r="O8698">
            <v>22389776</v>
          </cell>
          <cell r="P8698">
            <v>22389776</v>
          </cell>
          <cell r="Q8698">
            <v>22389776</v>
          </cell>
        </row>
        <row r="8699">
          <cell r="J8699">
            <v>22389776</v>
          </cell>
          <cell r="O8699">
            <v>22389776</v>
          </cell>
          <cell r="P8699">
            <v>22389776</v>
          </cell>
          <cell r="Q8699">
            <v>22389776</v>
          </cell>
        </row>
        <row r="8700">
          <cell r="J8700">
            <v>22389776</v>
          </cell>
          <cell r="O8700">
            <v>22389776</v>
          </cell>
          <cell r="P8700">
            <v>22389776</v>
          </cell>
          <cell r="Q8700">
            <v>22389776</v>
          </cell>
        </row>
        <row r="8701">
          <cell r="J8701">
            <v>22389776</v>
          </cell>
          <cell r="O8701">
            <v>22389776</v>
          </cell>
          <cell r="P8701">
            <v>22389776</v>
          </cell>
          <cell r="Q8701">
            <v>22389776</v>
          </cell>
        </row>
        <row r="8702">
          <cell r="J8702">
            <v>22389776</v>
          </cell>
          <cell r="O8702">
            <v>22389776</v>
          </cell>
          <cell r="P8702">
            <v>22389776</v>
          </cell>
          <cell r="Q8702">
            <v>22389776</v>
          </cell>
        </row>
        <row r="8703">
          <cell r="J8703">
            <v>22389776</v>
          </cell>
          <cell r="O8703">
            <v>22389776</v>
          </cell>
          <cell r="P8703">
            <v>22389776</v>
          </cell>
          <cell r="Q8703">
            <v>22389776</v>
          </cell>
        </row>
        <row r="8704">
          <cell r="J8704">
            <v>22389776</v>
          </cell>
          <cell r="O8704">
            <v>22389776</v>
          </cell>
          <cell r="P8704">
            <v>22389776</v>
          </cell>
          <cell r="Q8704">
            <v>22389776</v>
          </cell>
        </row>
        <row r="8705">
          <cell r="J8705">
            <v>22389776</v>
          </cell>
          <cell r="O8705">
            <v>22389776</v>
          </cell>
          <cell r="P8705">
            <v>22389776</v>
          </cell>
          <cell r="Q8705">
            <v>22389776</v>
          </cell>
        </row>
        <row r="8706">
          <cell r="J8706">
            <v>22389776</v>
          </cell>
          <cell r="O8706">
            <v>22389776</v>
          </cell>
          <cell r="P8706">
            <v>22389776</v>
          </cell>
          <cell r="Q8706">
            <v>22389776</v>
          </cell>
        </row>
        <row r="8707">
          <cell r="J8707">
            <v>22389776</v>
          </cell>
          <cell r="O8707">
            <v>22389776</v>
          </cell>
          <cell r="P8707">
            <v>22389776</v>
          </cell>
          <cell r="Q8707">
            <v>22389776</v>
          </cell>
        </row>
        <row r="8708">
          <cell r="J8708">
            <v>22389776</v>
          </cell>
          <cell r="O8708">
            <v>22389776</v>
          </cell>
          <cell r="P8708">
            <v>22389776</v>
          </cell>
          <cell r="Q8708">
            <v>22389776</v>
          </cell>
        </row>
        <row r="8709">
          <cell r="J8709">
            <v>22389776</v>
          </cell>
          <cell r="O8709">
            <v>22389776</v>
          </cell>
          <cell r="P8709">
            <v>22389776</v>
          </cell>
          <cell r="Q8709">
            <v>22389776</v>
          </cell>
        </row>
        <row r="8710">
          <cell r="J8710">
            <v>22389776</v>
          </cell>
          <cell r="O8710">
            <v>22389776</v>
          </cell>
          <cell r="P8710">
            <v>22389776</v>
          </cell>
          <cell r="Q8710">
            <v>22389776</v>
          </cell>
        </row>
        <row r="8711">
          <cell r="J8711">
            <v>22389776</v>
          </cell>
          <cell r="O8711">
            <v>22389776</v>
          </cell>
          <cell r="P8711">
            <v>22389776</v>
          </cell>
          <cell r="Q8711">
            <v>22389776</v>
          </cell>
        </row>
        <row r="8712">
          <cell r="J8712">
            <v>22389776</v>
          </cell>
          <cell r="O8712">
            <v>22389776</v>
          </cell>
          <cell r="P8712">
            <v>22389776</v>
          </cell>
          <cell r="Q8712">
            <v>22389776</v>
          </cell>
        </row>
        <row r="8713">
          <cell r="J8713">
            <v>22389776</v>
          </cell>
          <cell r="O8713">
            <v>22389776</v>
          </cell>
          <cell r="P8713">
            <v>22389776</v>
          </cell>
          <cell r="Q8713">
            <v>22389776</v>
          </cell>
        </row>
        <row r="8714">
          <cell r="J8714">
            <v>22389776</v>
          </cell>
          <cell r="O8714">
            <v>22389776</v>
          </cell>
          <cell r="P8714">
            <v>22389776</v>
          </cell>
          <cell r="Q8714">
            <v>22389776</v>
          </cell>
        </row>
        <row r="8715">
          <cell r="J8715">
            <v>22389776</v>
          </cell>
          <cell r="O8715">
            <v>22389776</v>
          </cell>
          <cell r="P8715">
            <v>22389776</v>
          </cell>
          <cell r="Q8715">
            <v>22389776</v>
          </cell>
        </row>
        <row r="8716">
          <cell r="J8716">
            <v>22389776</v>
          </cell>
          <cell r="O8716">
            <v>22389776</v>
          </cell>
          <cell r="P8716">
            <v>22389776</v>
          </cell>
          <cell r="Q8716">
            <v>22389776</v>
          </cell>
        </row>
        <row r="8717">
          <cell r="J8717">
            <v>22389776</v>
          </cell>
          <cell r="O8717">
            <v>22389776</v>
          </cell>
          <cell r="P8717">
            <v>22389776</v>
          </cell>
          <cell r="Q8717">
            <v>22389776</v>
          </cell>
        </row>
        <row r="8718">
          <cell r="J8718">
            <v>22389776</v>
          </cell>
          <cell r="O8718">
            <v>22389776</v>
          </cell>
          <cell r="P8718">
            <v>22389776</v>
          </cell>
          <cell r="Q8718">
            <v>22389776</v>
          </cell>
        </row>
        <row r="8719">
          <cell r="J8719">
            <v>22389776</v>
          </cell>
          <cell r="O8719">
            <v>22389776</v>
          </cell>
          <cell r="P8719">
            <v>22389776</v>
          </cell>
          <cell r="Q8719">
            <v>22389776</v>
          </cell>
        </row>
        <row r="8720">
          <cell r="J8720">
            <v>22389776</v>
          </cell>
          <cell r="O8720">
            <v>22389776</v>
          </cell>
          <cell r="P8720">
            <v>22389776</v>
          </cell>
          <cell r="Q8720">
            <v>22389776</v>
          </cell>
        </row>
        <row r="8721">
          <cell r="J8721">
            <v>22389776</v>
          </cell>
          <cell r="O8721">
            <v>22389776</v>
          </cell>
          <cell r="P8721">
            <v>22389776</v>
          </cell>
          <cell r="Q8721">
            <v>22389776</v>
          </cell>
        </row>
        <row r="8722">
          <cell r="J8722">
            <v>22389776</v>
          </cell>
          <cell r="O8722">
            <v>22389776</v>
          </cell>
          <cell r="P8722">
            <v>22389776</v>
          </cell>
          <cell r="Q8722">
            <v>22389776</v>
          </cell>
        </row>
        <row r="8723">
          <cell r="J8723">
            <v>22389776</v>
          </cell>
          <cell r="O8723">
            <v>22389776</v>
          </cell>
          <cell r="P8723">
            <v>22389776</v>
          </cell>
          <cell r="Q8723">
            <v>22389776</v>
          </cell>
        </row>
        <row r="8724">
          <cell r="J8724">
            <v>22389776</v>
          </cell>
          <cell r="O8724">
            <v>22389776</v>
          </cell>
          <cell r="P8724">
            <v>22389776</v>
          </cell>
          <cell r="Q8724">
            <v>22389776</v>
          </cell>
        </row>
        <row r="8725">
          <cell r="J8725">
            <v>22389776</v>
          </cell>
          <cell r="O8725">
            <v>22389776</v>
          </cell>
          <cell r="P8725">
            <v>22389776</v>
          </cell>
          <cell r="Q8725">
            <v>22389776</v>
          </cell>
        </row>
        <row r="8726">
          <cell r="J8726">
            <v>22389776</v>
          </cell>
          <cell r="O8726">
            <v>22389776</v>
          </cell>
          <cell r="P8726">
            <v>22389776</v>
          </cell>
          <cell r="Q8726">
            <v>22389776</v>
          </cell>
        </row>
        <row r="8727">
          <cell r="J8727">
            <v>22389776</v>
          </cell>
          <cell r="O8727">
            <v>22389776</v>
          </cell>
          <cell r="P8727">
            <v>22389776</v>
          </cell>
          <cell r="Q8727">
            <v>22389776</v>
          </cell>
        </row>
        <row r="8728">
          <cell r="J8728">
            <v>22389776</v>
          </cell>
          <cell r="O8728">
            <v>22389776</v>
          </cell>
          <cell r="P8728">
            <v>22389776</v>
          </cell>
          <cell r="Q8728">
            <v>22389776</v>
          </cell>
        </row>
        <row r="8729">
          <cell r="J8729">
            <v>22389776</v>
          </cell>
          <cell r="O8729">
            <v>22389776</v>
          </cell>
          <cell r="P8729">
            <v>22389776</v>
          </cell>
          <cell r="Q8729">
            <v>22389776</v>
          </cell>
        </row>
        <row r="8730">
          <cell r="J8730">
            <v>22389776</v>
          </cell>
          <cell r="O8730">
            <v>22389776</v>
          </cell>
          <cell r="P8730">
            <v>22389776</v>
          </cell>
          <cell r="Q8730">
            <v>22389776</v>
          </cell>
        </row>
        <row r="8731">
          <cell r="J8731">
            <v>22389776</v>
          </cell>
          <cell r="O8731">
            <v>22389776</v>
          </cell>
          <cell r="P8731">
            <v>22389776</v>
          </cell>
          <cell r="Q8731">
            <v>22389776</v>
          </cell>
        </row>
        <row r="8732">
          <cell r="J8732">
            <v>22389776</v>
          </cell>
          <cell r="O8732">
            <v>22389776</v>
          </cell>
          <cell r="P8732">
            <v>22389776</v>
          </cell>
          <cell r="Q8732">
            <v>22389776</v>
          </cell>
        </row>
        <row r="8733">
          <cell r="J8733">
            <v>22389776</v>
          </cell>
          <cell r="O8733">
            <v>22389776</v>
          </cell>
          <cell r="P8733">
            <v>22389776</v>
          </cell>
          <cell r="Q8733">
            <v>22389776</v>
          </cell>
        </row>
        <row r="8734">
          <cell r="J8734">
            <v>22389776</v>
          </cell>
          <cell r="O8734">
            <v>22389776</v>
          </cell>
          <cell r="P8734">
            <v>22389776</v>
          </cell>
          <cell r="Q8734">
            <v>22389776</v>
          </cell>
        </row>
        <row r="8735">
          <cell r="J8735">
            <v>22389776</v>
          </cell>
          <cell r="O8735">
            <v>22389776</v>
          </cell>
          <cell r="P8735">
            <v>22389776</v>
          </cell>
          <cell r="Q8735">
            <v>22389776</v>
          </cell>
        </row>
        <row r="8736">
          <cell r="J8736">
            <v>22389776</v>
          </cell>
          <cell r="O8736">
            <v>22389776</v>
          </cell>
          <cell r="P8736">
            <v>22389776</v>
          </cell>
          <cell r="Q8736">
            <v>22389776</v>
          </cell>
        </row>
        <row r="8737">
          <cell r="J8737">
            <v>22389776</v>
          </cell>
          <cell r="O8737">
            <v>22389776</v>
          </cell>
          <cell r="P8737">
            <v>22389776</v>
          </cell>
          <cell r="Q8737">
            <v>22389776</v>
          </cell>
        </row>
        <row r="8738">
          <cell r="J8738">
            <v>22389776</v>
          </cell>
          <cell r="O8738">
            <v>22389776</v>
          </cell>
          <cell r="P8738">
            <v>22389776</v>
          </cell>
          <cell r="Q8738">
            <v>22389776</v>
          </cell>
        </row>
        <row r="8739">
          <cell r="J8739">
            <v>22389776</v>
          </cell>
          <cell r="O8739">
            <v>22389776</v>
          </cell>
          <cell r="P8739">
            <v>22389776</v>
          </cell>
          <cell r="Q8739">
            <v>22389776</v>
          </cell>
        </row>
        <row r="8740">
          <cell r="J8740">
            <v>22389776</v>
          </cell>
          <cell r="O8740">
            <v>22389776</v>
          </cell>
          <cell r="P8740">
            <v>22389776</v>
          </cell>
          <cell r="Q8740">
            <v>22389776</v>
          </cell>
        </row>
        <row r="8741">
          <cell r="J8741">
            <v>22389776</v>
          </cell>
          <cell r="O8741">
            <v>22389776</v>
          </cell>
          <cell r="P8741">
            <v>22389776</v>
          </cell>
          <cell r="Q8741">
            <v>22389776</v>
          </cell>
        </row>
        <row r="8742">
          <cell r="J8742">
            <v>22389776</v>
          </cell>
          <cell r="O8742">
            <v>22389776</v>
          </cell>
          <cell r="P8742">
            <v>22389776</v>
          </cell>
          <cell r="Q8742">
            <v>22389776</v>
          </cell>
        </row>
        <row r="8743">
          <cell r="J8743">
            <v>22389776</v>
          </cell>
          <cell r="O8743">
            <v>22389776</v>
          </cell>
          <cell r="P8743">
            <v>22389776</v>
          </cell>
          <cell r="Q8743">
            <v>22389776</v>
          </cell>
        </row>
        <row r="8744">
          <cell r="J8744">
            <v>22389776</v>
          </cell>
          <cell r="O8744">
            <v>22389776</v>
          </cell>
          <cell r="P8744">
            <v>22389776</v>
          </cell>
          <cell r="Q8744">
            <v>22389776</v>
          </cell>
        </row>
        <row r="8745">
          <cell r="J8745">
            <v>22389776</v>
          </cell>
          <cell r="O8745">
            <v>22389776</v>
          </cell>
          <cell r="P8745">
            <v>22389776</v>
          </cell>
          <cell r="Q8745">
            <v>22389776</v>
          </cell>
        </row>
        <row r="8746">
          <cell r="J8746">
            <v>22389776</v>
          </cell>
          <cell r="O8746">
            <v>22389776</v>
          </cell>
          <cell r="P8746">
            <v>22389776</v>
          </cell>
          <cell r="Q8746">
            <v>22389776</v>
          </cell>
        </row>
        <row r="8747">
          <cell r="J8747">
            <v>22389776</v>
          </cell>
          <cell r="O8747">
            <v>22389776</v>
          </cell>
          <cell r="P8747">
            <v>22389776</v>
          </cell>
          <cell r="Q8747">
            <v>22389776</v>
          </cell>
        </row>
        <row r="8748">
          <cell r="J8748">
            <v>22389776</v>
          </cell>
          <cell r="O8748">
            <v>22389776</v>
          </cell>
          <cell r="P8748">
            <v>22389776</v>
          </cell>
          <cell r="Q8748">
            <v>22389776</v>
          </cell>
        </row>
        <row r="8749">
          <cell r="J8749">
            <v>22389776</v>
          </cell>
          <cell r="O8749">
            <v>22389776</v>
          </cell>
          <cell r="P8749">
            <v>22389776</v>
          </cell>
          <cell r="Q8749">
            <v>22389776</v>
          </cell>
        </row>
        <row r="8750">
          <cell r="J8750">
            <v>22389776</v>
          </cell>
          <cell r="O8750">
            <v>22389776</v>
          </cell>
          <cell r="P8750">
            <v>22389776</v>
          </cell>
          <cell r="Q8750">
            <v>22389776</v>
          </cell>
        </row>
        <row r="8751">
          <cell r="J8751">
            <v>22389776</v>
          </cell>
          <cell r="O8751">
            <v>22389776</v>
          </cell>
          <cell r="P8751">
            <v>22389776</v>
          </cell>
          <cell r="Q8751">
            <v>22389776</v>
          </cell>
        </row>
        <row r="8752">
          <cell r="J8752">
            <v>22389776</v>
          </cell>
          <cell r="O8752">
            <v>22389776</v>
          </cell>
          <cell r="P8752">
            <v>22389776</v>
          </cell>
          <cell r="Q8752">
            <v>22389776</v>
          </cell>
        </row>
        <row r="8753">
          <cell r="J8753">
            <v>22389776</v>
          </cell>
          <cell r="O8753">
            <v>22389776</v>
          </cell>
          <cell r="P8753">
            <v>22389776</v>
          </cell>
          <cell r="Q8753">
            <v>22389776</v>
          </cell>
        </row>
        <row r="8754">
          <cell r="J8754">
            <v>22389776</v>
          </cell>
          <cell r="O8754">
            <v>22389776</v>
          </cell>
          <cell r="P8754">
            <v>22389776</v>
          </cell>
          <cell r="Q8754">
            <v>22389776</v>
          </cell>
        </row>
        <row r="8755">
          <cell r="J8755">
            <v>22389776</v>
          </cell>
          <cell r="O8755">
            <v>22389776</v>
          </cell>
          <cell r="P8755">
            <v>22389776</v>
          </cell>
          <cell r="Q8755">
            <v>22389776</v>
          </cell>
        </row>
        <row r="8756">
          <cell r="J8756">
            <v>22389776</v>
          </cell>
          <cell r="O8756">
            <v>22389776</v>
          </cell>
          <cell r="P8756">
            <v>22389776</v>
          </cell>
          <cell r="Q8756">
            <v>22389776</v>
          </cell>
        </row>
        <row r="8757">
          <cell r="J8757">
            <v>22389776</v>
          </cell>
          <cell r="O8757">
            <v>22389776</v>
          </cell>
          <cell r="P8757">
            <v>22389776</v>
          </cell>
          <cell r="Q8757">
            <v>22389776</v>
          </cell>
        </row>
        <row r="8758">
          <cell r="J8758">
            <v>22389776</v>
          </cell>
          <cell r="O8758">
            <v>22389776</v>
          </cell>
          <cell r="P8758">
            <v>22389776</v>
          </cell>
          <cell r="Q8758">
            <v>22389776</v>
          </cell>
        </row>
        <row r="8759">
          <cell r="J8759">
            <v>22389776</v>
          </cell>
          <cell r="O8759">
            <v>22389776</v>
          </cell>
          <cell r="P8759">
            <v>22389776</v>
          </cell>
          <cell r="Q8759">
            <v>22389776</v>
          </cell>
        </row>
        <row r="8760">
          <cell r="J8760">
            <v>22389776</v>
          </cell>
          <cell r="O8760">
            <v>22389776</v>
          </cell>
          <cell r="P8760">
            <v>22389776</v>
          </cell>
          <cell r="Q8760">
            <v>22389776</v>
          </cell>
        </row>
        <row r="8761">
          <cell r="J8761">
            <v>22389776</v>
          </cell>
          <cell r="O8761">
            <v>22389776</v>
          </cell>
          <cell r="P8761">
            <v>22389776</v>
          </cell>
          <cell r="Q8761">
            <v>22389776</v>
          </cell>
        </row>
        <row r="8762">
          <cell r="J8762">
            <v>22389776</v>
          </cell>
          <cell r="O8762">
            <v>22389776</v>
          </cell>
          <cell r="P8762">
            <v>22389776</v>
          </cell>
          <cell r="Q8762">
            <v>22389776</v>
          </cell>
        </row>
        <row r="8763">
          <cell r="J8763">
            <v>22389776</v>
          </cell>
          <cell r="O8763">
            <v>22389776</v>
          </cell>
          <cell r="P8763">
            <v>22389776</v>
          </cell>
          <cell r="Q8763">
            <v>22389776</v>
          </cell>
        </row>
        <row r="8764">
          <cell r="J8764">
            <v>22389776</v>
          </cell>
          <cell r="O8764">
            <v>22389776</v>
          </cell>
          <cell r="P8764">
            <v>22389776</v>
          </cell>
          <cell r="Q8764">
            <v>22389776</v>
          </cell>
        </row>
        <row r="8765">
          <cell r="J8765">
            <v>22389776</v>
          </cell>
          <cell r="O8765">
            <v>22389776</v>
          </cell>
          <cell r="P8765">
            <v>22389776</v>
          </cell>
          <cell r="Q8765">
            <v>22389776</v>
          </cell>
        </row>
        <row r="8766">
          <cell r="J8766">
            <v>22389776</v>
          </cell>
          <cell r="O8766">
            <v>22389776</v>
          </cell>
          <cell r="P8766">
            <v>22389776</v>
          </cell>
          <cell r="Q8766">
            <v>22389776</v>
          </cell>
        </row>
        <row r="8767">
          <cell r="J8767">
            <v>22389776</v>
          </cell>
          <cell r="O8767">
            <v>22389776</v>
          </cell>
          <cell r="P8767">
            <v>22389776</v>
          </cell>
          <cell r="Q8767">
            <v>22389776</v>
          </cell>
        </row>
        <row r="8768">
          <cell r="J8768">
            <v>22389776</v>
          </cell>
          <cell r="O8768">
            <v>22389776</v>
          </cell>
          <cell r="P8768">
            <v>22389776</v>
          </cell>
          <cell r="Q8768">
            <v>22389776</v>
          </cell>
        </row>
        <row r="8769">
          <cell r="J8769">
            <v>22389776</v>
          </cell>
          <cell r="O8769">
            <v>22389776</v>
          </cell>
          <cell r="P8769">
            <v>22389776</v>
          </cell>
          <cell r="Q8769">
            <v>22389776</v>
          </cell>
        </row>
        <row r="8770">
          <cell r="J8770">
            <v>22389776</v>
          </cell>
          <cell r="O8770">
            <v>22389776</v>
          </cell>
          <cell r="P8770">
            <v>22389776</v>
          </cell>
          <cell r="Q8770">
            <v>22389776</v>
          </cell>
        </row>
        <row r="8771">
          <cell r="J8771">
            <v>22389776</v>
          </cell>
          <cell r="O8771">
            <v>22389776</v>
          </cell>
          <cell r="P8771">
            <v>22389776</v>
          </cell>
          <cell r="Q8771">
            <v>22389776</v>
          </cell>
        </row>
        <row r="8772">
          <cell r="J8772">
            <v>22389776</v>
          </cell>
          <cell r="O8772">
            <v>22389776</v>
          </cell>
          <cell r="P8772">
            <v>22389776</v>
          </cell>
          <cell r="Q8772">
            <v>22389776</v>
          </cell>
        </row>
        <row r="8773">
          <cell r="J8773">
            <v>22389776</v>
          </cell>
          <cell r="O8773">
            <v>22389776</v>
          </cell>
          <cell r="P8773">
            <v>22389776</v>
          </cell>
          <cell r="Q8773">
            <v>22389776</v>
          </cell>
        </row>
        <row r="8774">
          <cell r="J8774">
            <v>22389776</v>
          </cell>
          <cell r="O8774">
            <v>22389776</v>
          </cell>
          <cell r="P8774">
            <v>22389776</v>
          </cell>
          <cell r="Q8774">
            <v>22389776</v>
          </cell>
        </row>
        <row r="8775">
          <cell r="J8775">
            <v>22389776</v>
          </cell>
          <cell r="O8775">
            <v>22389776</v>
          </cell>
          <cell r="P8775">
            <v>22389776</v>
          </cell>
          <cell r="Q8775">
            <v>22389776</v>
          </cell>
        </row>
        <row r="8776">
          <cell r="J8776">
            <v>22389776</v>
          </cell>
          <cell r="O8776">
            <v>22389776</v>
          </cell>
          <cell r="P8776">
            <v>22389776</v>
          </cell>
          <cell r="Q8776">
            <v>22389776</v>
          </cell>
        </row>
        <row r="8777">
          <cell r="J8777">
            <v>22389776</v>
          </cell>
          <cell r="O8777">
            <v>22389776</v>
          </cell>
          <cell r="P8777">
            <v>22389776</v>
          </cell>
          <cell r="Q8777">
            <v>22389776</v>
          </cell>
        </row>
        <row r="8778">
          <cell r="J8778">
            <v>22389776</v>
          </cell>
          <cell r="O8778">
            <v>22389776</v>
          </cell>
          <cell r="P8778">
            <v>22389776</v>
          </cell>
          <cell r="Q8778">
            <v>22389776</v>
          </cell>
        </row>
        <row r="8779">
          <cell r="J8779">
            <v>22389776</v>
          </cell>
          <cell r="O8779">
            <v>22389776</v>
          </cell>
          <cell r="P8779">
            <v>22389776</v>
          </cell>
          <cell r="Q8779">
            <v>22389776</v>
          </cell>
        </row>
        <row r="8780">
          <cell r="J8780">
            <v>22389776</v>
          </cell>
          <cell r="O8780">
            <v>22389776</v>
          </cell>
          <cell r="P8780">
            <v>22389776</v>
          </cell>
          <cell r="Q8780">
            <v>22389776</v>
          </cell>
        </row>
        <row r="8781">
          <cell r="J8781">
            <v>22389776</v>
          </cell>
          <cell r="O8781">
            <v>22389776</v>
          </cell>
          <cell r="P8781">
            <v>22389776</v>
          </cell>
          <cell r="Q8781">
            <v>22389776</v>
          </cell>
        </row>
        <row r="8782">
          <cell r="J8782">
            <v>22389776</v>
          </cell>
          <cell r="O8782">
            <v>22389776</v>
          </cell>
          <cell r="P8782">
            <v>22389776</v>
          </cell>
          <cell r="Q8782">
            <v>22389776</v>
          </cell>
        </row>
        <row r="8783">
          <cell r="J8783">
            <v>22389776</v>
          </cell>
          <cell r="O8783">
            <v>22389776</v>
          </cell>
          <cell r="P8783">
            <v>22389776</v>
          </cell>
          <cell r="Q8783">
            <v>22389776</v>
          </cell>
        </row>
        <row r="8784">
          <cell r="J8784">
            <v>22389776</v>
          </cell>
          <cell r="O8784">
            <v>22389776</v>
          </cell>
          <cell r="P8784">
            <v>22389776</v>
          </cell>
          <cell r="Q8784">
            <v>22389776</v>
          </cell>
        </row>
        <row r="8785">
          <cell r="J8785">
            <v>22389776</v>
          </cell>
          <cell r="O8785">
            <v>22389776</v>
          </cell>
          <cell r="P8785">
            <v>22389776</v>
          </cell>
          <cell r="Q8785">
            <v>22389776</v>
          </cell>
        </row>
        <row r="8786">
          <cell r="J8786">
            <v>22389776</v>
          </cell>
          <cell r="O8786">
            <v>22389776</v>
          </cell>
          <cell r="P8786">
            <v>22389776</v>
          </cell>
          <cell r="Q8786">
            <v>22389776</v>
          </cell>
        </row>
        <row r="8787">
          <cell r="J8787">
            <v>22389776</v>
          </cell>
          <cell r="O8787">
            <v>22389776</v>
          </cell>
          <cell r="P8787">
            <v>22389776</v>
          </cell>
          <cell r="Q8787">
            <v>22389776</v>
          </cell>
        </row>
        <row r="8788">
          <cell r="J8788">
            <v>22389776</v>
          </cell>
          <cell r="O8788">
            <v>22389776</v>
          </cell>
          <cell r="P8788">
            <v>22389776</v>
          </cell>
          <cell r="Q8788">
            <v>22389776</v>
          </cell>
        </row>
        <row r="8789">
          <cell r="J8789">
            <v>22389776</v>
          </cell>
          <cell r="O8789">
            <v>22389776</v>
          </cell>
          <cell r="P8789">
            <v>22389776</v>
          </cell>
          <cell r="Q8789">
            <v>22389776</v>
          </cell>
        </row>
        <row r="8790">
          <cell r="J8790">
            <v>22389776</v>
          </cell>
          <cell r="O8790">
            <v>22389776</v>
          </cell>
          <cell r="P8790">
            <v>22389776</v>
          </cell>
          <cell r="Q8790">
            <v>22389776</v>
          </cell>
        </row>
        <row r="8791">
          <cell r="J8791">
            <v>22389776</v>
          </cell>
          <cell r="O8791">
            <v>22389776</v>
          </cell>
          <cell r="P8791">
            <v>22389776</v>
          </cell>
          <cell r="Q8791">
            <v>22389776</v>
          </cell>
        </row>
        <row r="8792">
          <cell r="J8792">
            <v>22389776</v>
          </cell>
          <cell r="O8792">
            <v>22389776</v>
          </cell>
          <cell r="P8792">
            <v>22389776</v>
          </cell>
          <cell r="Q8792">
            <v>22389776</v>
          </cell>
        </row>
        <row r="8793">
          <cell r="J8793">
            <v>22389776</v>
          </cell>
          <cell r="O8793">
            <v>22389776</v>
          </cell>
          <cell r="P8793">
            <v>22389776</v>
          </cell>
          <cell r="Q8793">
            <v>22389776</v>
          </cell>
        </row>
        <row r="8794">
          <cell r="J8794">
            <v>22389776</v>
          </cell>
          <cell r="O8794">
            <v>22389776</v>
          </cell>
          <cell r="P8794">
            <v>22389776</v>
          </cell>
          <cell r="Q8794">
            <v>22389776</v>
          </cell>
        </row>
        <row r="8795">
          <cell r="J8795">
            <v>22389776</v>
          </cell>
          <cell r="O8795">
            <v>22389776</v>
          </cell>
          <cell r="P8795">
            <v>22389776</v>
          </cell>
          <cell r="Q8795">
            <v>22389776</v>
          </cell>
        </row>
        <row r="8796">
          <cell r="J8796">
            <v>22389776</v>
          </cell>
          <cell r="O8796">
            <v>22389776</v>
          </cell>
          <cell r="P8796">
            <v>22389776</v>
          </cell>
          <cell r="Q8796">
            <v>22389776</v>
          </cell>
        </row>
        <row r="8797">
          <cell r="J8797">
            <v>22389776</v>
          </cell>
          <cell r="O8797">
            <v>22389776</v>
          </cell>
          <cell r="P8797">
            <v>22389776</v>
          </cell>
          <cell r="Q8797">
            <v>22389776</v>
          </cell>
        </row>
        <row r="8798">
          <cell r="J8798">
            <v>22389776</v>
          </cell>
          <cell r="O8798">
            <v>22389776</v>
          </cell>
          <cell r="P8798">
            <v>22389776</v>
          </cell>
          <cell r="Q8798">
            <v>22389776</v>
          </cell>
        </row>
        <row r="8799">
          <cell r="J8799">
            <v>22389776</v>
          </cell>
          <cell r="O8799">
            <v>22389776</v>
          </cell>
          <cell r="P8799">
            <v>22389776</v>
          </cell>
          <cell r="Q8799">
            <v>22389776</v>
          </cell>
        </row>
        <row r="8800">
          <cell r="J8800">
            <v>22389776</v>
          </cell>
          <cell r="O8800">
            <v>22389776</v>
          </cell>
          <cell r="P8800">
            <v>22389776</v>
          </cell>
          <cell r="Q8800">
            <v>22389776</v>
          </cell>
        </row>
        <row r="8801">
          <cell r="J8801">
            <v>22389776</v>
          </cell>
          <cell r="O8801">
            <v>22389776</v>
          </cell>
          <cell r="P8801">
            <v>22389776</v>
          </cell>
          <cell r="Q8801">
            <v>22389776</v>
          </cell>
        </row>
        <row r="8802">
          <cell r="J8802">
            <v>22389776</v>
          </cell>
          <cell r="O8802">
            <v>22389776</v>
          </cell>
          <cell r="P8802">
            <v>22389776</v>
          </cell>
          <cell r="Q8802">
            <v>22389776</v>
          </cell>
        </row>
        <row r="8803">
          <cell r="J8803">
            <v>22389776</v>
          </cell>
          <cell r="O8803">
            <v>22389776</v>
          </cell>
          <cell r="P8803">
            <v>22389776</v>
          </cell>
          <cell r="Q8803">
            <v>22389776</v>
          </cell>
        </row>
        <row r="8804">
          <cell r="J8804">
            <v>22389776</v>
          </cell>
          <cell r="O8804">
            <v>22389776</v>
          </cell>
          <cell r="P8804">
            <v>22389776</v>
          </cell>
          <cell r="Q8804">
            <v>22389776</v>
          </cell>
        </row>
        <row r="8805">
          <cell r="J8805">
            <v>22389776</v>
          </cell>
          <cell r="O8805">
            <v>22389776</v>
          </cell>
          <cell r="P8805">
            <v>22389776</v>
          </cell>
          <cell r="Q8805">
            <v>22389776</v>
          </cell>
        </row>
        <row r="8806">
          <cell r="J8806">
            <v>22389776</v>
          </cell>
          <cell r="O8806">
            <v>22389776</v>
          </cell>
          <cell r="P8806">
            <v>22389776</v>
          </cell>
          <cell r="Q8806">
            <v>22389776</v>
          </cell>
        </row>
        <row r="8807">
          <cell r="J8807">
            <v>22389776</v>
          </cell>
          <cell r="O8807">
            <v>22389776</v>
          </cell>
          <cell r="P8807">
            <v>22389776</v>
          </cell>
          <cell r="Q8807">
            <v>22389776</v>
          </cell>
        </row>
        <row r="8808">
          <cell r="J8808">
            <v>22389776</v>
          </cell>
          <cell r="O8808">
            <v>22389776</v>
          </cell>
          <cell r="P8808">
            <v>22389776</v>
          </cell>
          <cell r="Q8808">
            <v>22389776</v>
          </cell>
        </row>
        <row r="8809">
          <cell r="J8809">
            <v>22389776</v>
          </cell>
          <cell r="O8809">
            <v>22389776</v>
          </cell>
          <cell r="P8809">
            <v>22389776</v>
          </cell>
          <cell r="Q8809">
            <v>22389776</v>
          </cell>
        </row>
        <row r="8810">
          <cell r="J8810">
            <v>22389776</v>
          </cell>
          <cell r="O8810">
            <v>22389776</v>
          </cell>
          <cell r="P8810">
            <v>22389776</v>
          </cell>
          <cell r="Q8810">
            <v>22389776</v>
          </cell>
        </row>
        <row r="8811">
          <cell r="J8811">
            <v>22389776</v>
          </cell>
          <cell r="O8811">
            <v>22389776</v>
          </cell>
          <cell r="P8811">
            <v>22389776</v>
          </cell>
          <cell r="Q8811">
            <v>22389776</v>
          </cell>
        </row>
        <row r="8812">
          <cell r="J8812">
            <v>22389776</v>
          </cell>
          <cell r="O8812">
            <v>22389776</v>
          </cell>
          <cell r="P8812">
            <v>22389776</v>
          </cell>
          <cell r="Q8812">
            <v>22389776</v>
          </cell>
        </row>
        <row r="8813">
          <cell r="J8813">
            <v>22389776</v>
          </cell>
          <cell r="O8813">
            <v>22389776</v>
          </cell>
          <cell r="P8813">
            <v>22389776</v>
          </cell>
          <cell r="Q8813">
            <v>22389776</v>
          </cell>
        </row>
        <row r="8814">
          <cell r="J8814">
            <v>22389776</v>
          </cell>
          <cell r="O8814">
            <v>22389776</v>
          </cell>
          <cell r="P8814">
            <v>22389776</v>
          </cell>
          <cell r="Q8814">
            <v>22389776</v>
          </cell>
        </row>
        <row r="8815">
          <cell r="J8815">
            <v>22389776</v>
          </cell>
          <cell r="O8815">
            <v>22389776</v>
          </cell>
          <cell r="P8815">
            <v>22389776</v>
          </cell>
          <cell r="Q8815">
            <v>22389776</v>
          </cell>
        </row>
        <row r="8816">
          <cell r="J8816">
            <v>22389776</v>
          </cell>
          <cell r="O8816">
            <v>22389776</v>
          </cell>
          <cell r="P8816">
            <v>22389776</v>
          </cell>
          <cell r="Q8816">
            <v>22389776</v>
          </cell>
        </row>
        <row r="8817">
          <cell r="J8817">
            <v>22389776</v>
          </cell>
          <cell r="O8817">
            <v>22389776</v>
          </cell>
          <cell r="P8817">
            <v>22389776</v>
          </cell>
          <cell r="Q8817">
            <v>22389776</v>
          </cell>
        </row>
        <row r="8818">
          <cell r="J8818">
            <v>22389776</v>
          </cell>
          <cell r="O8818">
            <v>22389776</v>
          </cell>
          <cell r="P8818">
            <v>22389776</v>
          </cell>
          <cell r="Q8818">
            <v>22389776</v>
          </cell>
        </row>
        <row r="8819">
          <cell r="J8819">
            <v>22389776</v>
          </cell>
          <cell r="O8819">
            <v>22389776</v>
          </cell>
          <cell r="P8819">
            <v>22389776</v>
          </cell>
          <cell r="Q8819">
            <v>22389776</v>
          </cell>
        </row>
        <row r="8820">
          <cell r="J8820">
            <v>22389776</v>
          </cell>
          <cell r="O8820">
            <v>22389776</v>
          </cell>
          <cell r="P8820">
            <v>22389776</v>
          </cell>
          <cell r="Q8820">
            <v>22389776</v>
          </cell>
        </row>
        <row r="8821">
          <cell r="J8821">
            <v>22389776</v>
          </cell>
          <cell r="O8821">
            <v>22389776</v>
          </cell>
          <cell r="P8821">
            <v>22389776</v>
          </cell>
          <cell r="Q8821">
            <v>22389776</v>
          </cell>
        </row>
        <row r="8822">
          <cell r="J8822">
            <v>22389776</v>
          </cell>
          <cell r="O8822">
            <v>22389776</v>
          </cell>
          <cell r="P8822">
            <v>22389776</v>
          </cell>
          <cell r="Q8822">
            <v>22389776</v>
          </cell>
        </row>
        <row r="8823">
          <cell r="J8823">
            <v>22389776</v>
          </cell>
          <cell r="O8823">
            <v>22389776</v>
          </cell>
          <cell r="P8823">
            <v>22389776</v>
          </cell>
          <cell r="Q8823">
            <v>22389776</v>
          </cell>
        </row>
        <row r="8824">
          <cell r="J8824">
            <v>22389776</v>
          </cell>
          <cell r="O8824">
            <v>22389776</v>
          </cell>
          <cell r="P8824">
            <v>22389776</v>
          </cell>
          <cell r="Q8824">
            <v>22389776</v>
          </cell>
        </row>
        <row r="8825">
          <cell r="J8825">
            <v>22389776</v>
          </cell>
          <cell r="O8825">
            <v>22389776</v>
          </cell>
          <cell r="P8825">
            <v>22389776</v>
          </cell>
          <cell r="Q8825">
            <v>22389776</v>
          </cell>
        </row>
        <row r="8826">
          <cell r="J8826">
            <v>22389776</v>
          </cell>
          <cell r="O8826">
            <v>22389776</v>
          </cell>
          <cell r="P8826">
            <v>22389776</v>
          </cell>
          <cell r="Q8826">
            <v>22389776</v>
          </cell>
        </row>
        <row r="8827">
          <cell r="J8827">
            <v>22389776</v>
          </cell>
          <cell r="O8827">
            <v>22389776</v>
          </cell>
          <cell r="P8827">
            <v>22389776</v>
          </cell>
          <cell r="Q8827">
            <v>22389776</v>
          </cell>
        </row>
        <row r="8828">
          <cell r="J8828">
            <v>22389776</v>
          </cell>
          <cell r="O8828">
            <v>22389776</v>
          </cell>
          <cell r="P8828">
            <v>22389776</v>
          </cell>
          <cell r="Q8828">
            <v>22389776</v>
          </cell>
        </row>
        <row r="8829">
          <cell r="J8829">
            <v>22389776</v>
          </cell>
          <cell r="O8829">
            <v>22389776</v>
          </cell>
          <cell r="P8829">
            <v>22389776</v>
          </cell>
          <cell r="Q8829">
            <v>22389776</v>
          </cell>
        </row>
        <row r="8830">
          <cell r="J8830">
            <v>22389776</v>
          </cell>
          <cell r="O8830">
            <v>22389776</v>
          </cell>
          <cell r="P8830">
            <v>22389776</v>
          </cell>
          <cell r="Q8830">
            <v>22389776</v>
          </cell>
        </row>
        <row r="8831">
          <cell r="J8831">
            <v>22389776</v>
          </cell>
          <cell r="O8831">
            <v>22389776</v>
          </cell>
          <cell r="P8831">
            <v>22389776</v>
          </cell>
          <cell r="Q8831">
            <v>22389776</v>
          </cell>
        </row>
        <row r="8832">
          <cell r="J8832">
            <v>22389776</v>
          </cell>
          <cell r="O8832">
            <v>22389776</v>
          </cell>
          <cell r="P8832">
            <v>22389776</v>
          </cell>
          <cell r="Q8832">
            <v>22389776</v>
          </cell>
        </row>
        <row r="8833">
          <cell r="J8833">
            <v>22389776</v>
          </cell>
          <cell r="O8833">
            <v>22389776</v>
          </cell>
          <cell r="P8833">
            <v>22389776</v>
          </cell>
          <cell r="Q8833">
            <v>22389776</v>
          </cell>
        </row>
        <row r="8834">
          <cell r="J8834">
            <v>22389776</v>
          </cell>
          <cell r="O8834">
            <v>22389776</v>
          </cell>
          <cell r="P8834">
            <v>22389776</v>
          </cell>
          <cell r="Q8834">
            <v>22389776</v>
          </cell>
        </row>
        <row r="8835">
          <cell r="J8835">
            <v>22389776</v>
          </cell>
          <cell r="O8835">
            <v>22389776</v>
          </cell>
          <cell r="P8835">
            <v>22389776</v>
          </cell>
          <cell r="Q8835">
            <v>22389776</v>
          </cell>
        </row>
        <row r="8836">
          <cell r="J8836">
            <v>22389776</v>
          </cell>
          <cell r="O8836">
            <v>22389776</v>
          </cell>
          <cell r="P8836">
            <v>22389776</v>
          </cell>
          <cell r="Q8836">
            <v>22389776</v>
          </cell>
        </row>
        <row r="8837">
          <cell r="J8837">
            <v>22389776</v>
          </cell>
          <cell r="O8837">
            <v>22389776</v>
          </cell>
          <cell r="P8837">
            <v>22389776</v>
          </cell>
          <cell r="Q8837">
            <v>22389776</v>
          </cell>
        </row>
        <row r="8838">
          <cell r="J8838">
            <v>22389776</v>
          </cell>
          <cell r="O8838">
            <v>22389776</v>
          </cell>
          <cell r="P8838">
            <v>22389776</v>
          </cell>
          <cell r="Q8838">
            <v>22389776</v>
          </cell>
        </row>
        <row r="8839">
          <cell r="J8839">
            <v>22389776</v>
          </cell>
          <cell r="O8839">
            <v>22389776</v>
          </cell>
          <cell r="P8839">
            <v>22389776</v>
          </cell>
          <cell r="Q8839">
            <v>22389776</v>
          </cell>
        </row>
        <row r="8840">
          <cell r="J8840">
            <v>22389776</v>
          </cell>
          <cell r="O8840">
            <v>22389776</v>
          </cell>
          <cell r="P8840">
            <v>22389776</v>
          </cell>
          <cell r="Q8840">
            <v>22389776</v>
          </cell>
        </row>
        <row r="8841">
          <cell r="J8841">
            <v>22389776</v>
          </cell>
          <cell r="O8841">
            <v>22389776</v>
          </cell>
          <cell r="P8841">
            <v>22389776</v>
          </cell>
          <cell r="Q8841">
            <v>22389776</v>
          </cell>
        </row>
        <row r="8842">
          <cell r="J8842">
            <v>22389776</v>
          </cell>
          <cell r="O8842">
            <v>22389776</v>
          </cell>
          <cell r="P8842">
            <v>22389776</v>
          </cell>
          <cell r="Q8842">
            <v>22389776</v>
          </cell>
        </row>
        <row r="8843">
          <cell r="J8843">
            <v>22389776</v>
          </cell>
          <cell r="O8843">
            <v>22389776</v>
          </cell>
          <cell r="P8843">
            <v>22389776</v>
          </cell>
          <cell r="Q8843">
            <v>22389776</v>
          </cell>
        </row>
        <row r="8844">
          <cell r="J8844">
            <v>22389776</v>
          </cell>
          <cell r="O8844">
            <v>22389776</v>
          </cell>
          <cell r="P8844">
            <v>22389776</v>
          </cell>
          <cell r="Q8844">
            <v>22389776</v>
          </cell>
        </row>
        <row r="8845">
          <cell r="J8845">
            <v>22389776</v>
          </cell>
          <cell r="O8845">
            <v>22389776</v>
          </cell>
          <cell r="P8845">
            <v>22389776</v>
          </cell>
          <cell r="Q8845">
            <v>22389776</v>
          </cell>
        </row>
        <row r="8846">
          <cell r="J8846">
            <v>22389776</v>
          </cell>
          <cell r="O8846">
            <v>22389776</v>
          </cell>
          <cell r="P8846">
            <v>22389776</v>
          </cell>
          <cell r="Q8846">
            <v>22389776</v>
          </cell>
        </row>
        <row r="8847">
          <cell r="J8847">
            <v>22389776</v>
          </cell>
          <cell r="O8847">
            <v>22389776</v>
          </cell>
          <cell r="P8847">
            <v>22389776</v>
          </cell>
          <cell r="Q8847">
            <v>22389776</v>
          </cell>
        </row>
        <row r="8848">
          <cell r="J8848">
            <v>22389776</v>
          </cell>
          <cell r="O8848">
            <v>22389776</v>
          </cell>
          <cell r="P8848">
            <v>22389776</v>
          </cell>
          <cell r="Q8848">
            <v>22389776</v>
          </cell>
        </row>
        <row r="8849">
          <cell r="J8849">
            <v>22389776</v>
          </cell>
          <cell r="O8849">
            <v>22389776</v>
          </cell>
          <cell r="P8849">
            <v>22389776</v>
          </cell>
          <cell r="Q8849">
            <v>22389776</v>
          </cell>
        </row>
        <row r="8850">
          <cell r="J8850">
            <v>22389776</v>
          </cell>
          <cell r="O8850">
            <v>22389776</v>
          </cell>
          <cell r="P8850">
            <v>22389776</v>
          </cell>
          <cell r="Q8850">
            <v>22389776</v>
          </cell>
        </row>
        <row r="8851">
          <cell r="J8851">
            <v>22389776</v>
          </cell>
          <cell r="O8851">
            <v>22389776</v>
          </cell>
          <cell r="P8851">
            <v>22389776</v>
          </cell>
          <cell r="Q8851">
            <v>22389776</v>
          </cell>
        </row>
        <row r="8852">
          <cell r="J8852">
            <v>22389776</v>
          </cell>
          <cell r="O8852">
            <v>22389776</v>
          </cell>
          <cell r="P8852">
            <v>22389776</v>
          </cell>
          <cell r="Q8852">
            <v>22389776</v>
          </cell>
        </row>
        <row r="8853">
          <cell r="J8853">
            <v>22389776</v>
          </cell>
          <cell r="O8853">
            <v>22389776</v>
          </cell>
          <cell r="P8853">
            <v>22389776</v>
          </cell>
          <cell r="Q8853">
            <v>22389776</v>
          </cell>
        </row>
        <row r="8854">
          <cell r="J8854">
            <v>22389776</v>
          </cell>
          <cell r="O8854">
            <v>22389776</v>
          </cell>
          <cell r="P8854">
            <v>22389776</v>
          </cell>
          <cell r="Q8854">
            <v>22389776</v>
          </cell>
        </row>
        <row r="8855">
          <cell r="J8855">
            <v>22389776</v>
          </cell>
          <cell r="O8855">
            <v>22389776</v>
          </cell>
          <cell r="P8855">
            <v>22389776</v>
          </cell>
          <cell r="Q8855">
            <v>22389776</v>
          </cell>
        </row>
        <row r="8856">
          <cell r="J8856">
            <v>22389776</v>
          </cell>
          <cell r="O8856">
            <v>22389776</v>
          </cell>
          <cell r="P8856">
            <v>22389776</v>
          </cell>
          <cell r="Q8856">
            <v>22389776</v>
          </cell>
        </row>
        <row r="8857">
          <cell r="J8857">
            <v>22389776</v>
          </cell>
          <cell r="O8857">
            <v>22389776</v>
          </cell>
          <cell r="P8857">
            <v>22389776</v>
          </cell>
          <cell r="Q8857">
            <v>22389776</v>
          </cell>
        </row>
        <row r="8858">
          <cell r="J8858">
            <v>22389776</v>
          </cell>
          <cell r="O8858">
            <v>22389776</v>
          </cell>
          <cell r="P8858">
            <v>22389776</v>
          </cell>
          <cell r="Q8858">
            <v>22389776</v>
          </cell>
        </row>
        <row r="8859">
          <cell r="J8859">
            <v>22389776</v>
          </cell>
          <cell r="O8859">
            <v>22389776</v>
          </cell>
          <cell r="P8859">
            <v>22389776</v>
          </cell>
          <cell r="Q8859">
            <v>22389776</v>
          </cell>
        </row>
        <row r="8860">
          <cell r="J8860">
            <v>22389776</v>
          </cell>
          <cell r="O8860">
            <v>22389776</v>
          </cell>
          <cell r="P8860">
            <v>22389776</v>
          </cell>
          <cell r="Q8860">
            <v>22389776</v>
          </cell>
        </row>
        <row r="8861">
          <cell r="J8861">
            <v>22389776</v>
          </cell>
          <cell r="O8861">
            <v>22389776</v>
          </cell>
          <cell r="P8861">
            <v>22389776</v>
          </cell>
          <cell r="Q8861">
            <v>22389776</v>
          </cell>
        </row>
        <row r="8862">
          <cell r="J8862">
            <v>22389776</v>
          </cell>
          <cell r="O8862">
            <v>22389776</v>
          </cell>
          <cell r="P8862">
            <v>22389776</v>
          </cell>
          <cell r="Q8862">
            <v>22389776</v>
          </cell>
        </row>
        <row r="8863">
          <cell r="J8863">
            <v>22389776</v>
          </cell>
          <cell r="O8863">
            <v>22389776</v>
          </cell>
          <cell r="P8863">
            <v>22389776</v>
          </cell>
          <cell r="Q8863">
            <v>22389776</v>
          </cell>
        </row>
        <row r="8864">
          <cell r="J8864">
            <v>22389776</v>
          </cell>
          <cell r="O8864">
            <v>22389776</v>
          </cell>
          <cell r="P8864">
            <v>22389776</v>
          </cell>
          <cell r="Q8864">
            <v>22389776</v>
          </cell>
        </row>
        <row r="8865">
          <cell r="J8865">
            <v>22389776</v>
          </cell>
          <cell r="O8865">
            <v>22389776</v>
          </cell>
          <cell r="P8865">
            <v>22389776</v>
          </cell>
          <cell r="Q8865">
            <v>22389776</v>
          </cell>
        </row>
        <row r="8866">
          <cell r="J8866">
            <v>22389776</v>
          </cell>
          <cell r="O8866">
            <v>22389776</v>
          </cell>
          <cell r="P8866">
            <v>22389776</v>
          </cell>
          <cell r="Q8866">
            <v>22389776</v>
          </cell>
        </row>
        <row r="8867">
          <cell r="J8867">
            <v>22389776</v>
          </cell>
          <cell r="O8867">
            <v>22389776</v>
          </cell>
          <cell r="P8867">
            <v>22389776</v>
          </cell>
          <cell r="Q8867">
            <v>22389776</v>
          </cell>
        </row>
        <row r="8868">
          <cell r="J8868">
            <v>22389776</v>
          </cell>
          <cell r="O8868">
            <v>22389776</v>
          </cell>
          <cell r="P8868">
            <v>22389776</v>
          </cell>
          <cell r="Q8868">
            <v>22389776</v>
          </cell>
        </row>
        <row r="8869">
          <cell r="J8869">
            <v>22389776</v>
          </cell>
          <cell r="O8869">
            <v>22389776</v>
          </cell>
          <cell r="P8869">
            <v>22389776</v>
          </cell>
          <cell r="Q8869">
            <v>22389776</v>
          </cell>
        </row>
        <row r="8870">
          <cell r="J8870">
            <v>22389776</v>
          </cell>
          <cell r="O8870">
            <v>22389776</v>
          </cell>
          <cell r="P8870">
            <v>22389776</v>
          </cell>
          <cell r="Q8870">
            <v>22389776</v>
          </cell>
        </row>
        <row r="8871">
          <cell r="J8871">
            <v>22389776</v>
          </cell>
          <cell r="O8871">
            <v>22389776</v>
          </cell>
          <cell r="P8871">
            <v>22389776</v>
          </cell>
          <cell r="Q8871">
            <v>22389776</v>
          </cell>
        </row>
        <row r="8872">
          <cell r="J8872">
            <v>22389776</v>
          </cell>
          <cell r="O8872">
            <v>22389776</v>
          </cell>
          <cell r="P8872">
            <v>22389776</v>
          </cell>
          <cell r="Q8872">
            <v>22389776</v>
          </cell>
        </row>
        <row r="8873">
          <cell r="J8873">
            <v>22389776</v>
          </cell>
          <cell r="O8873">
            <v>22389776</v>
          </cell>
          <cell r="P8873">
            <v>22389776</v>
          </cell>
          <cell r="Q8873">
            <v>22389776</v>
          </cell>
        </row>
        <row r="8874">
          <cell r="J8874">
            <v>22389776</v>
          </cell>
          <cell r="O8874">
            <v>22389776</v>
          </cell>
          <cell r="P8874">
            <v>22389776</v>
          </cell>
          <cell r="Q8874">
            <v>22389776</v>
          </cell>
        </row>
        <row r="8875">
          <cell r="J8875">
            <v>22389776</v>
          </cell>
          <cell r="O8875">
            <v>22389776</v>
          </cell>
          <cell r="P8875">
            <v>22389776</v>
          </cell>
          <cell r="Q8875">
            <v>22389776</v>
          </cell>
        </row>
        <row r="8876">
          <cell r="J8876">
            <v>22389776</v>
          </cell>
          <cell r="O8876">
            <v>22389776</v>
          </cell>
          <cell r="P8876">
            <v>22389776</v>
          </cell>
          <cell r="Q8876">
            <v>22389776</v>
          </cell>
        </row>
        <row r="8877">
          <cell r="J8877">
            <v>22389776</v>
          </cell>
          <cell r="O8877">
            <v>22389776</v>
          </cell>
          <cell r="P8877">
            <v>22389776</v>
          </cell>
          <cell r="Q8877">
            <v>22389776</v>
          </cell>
        </row>
        <row r="8878">
          <cell r="J8878">
            <v>22389776</v>
          </cell>
          <cell r="O8878">
            <v>22389776</v>
          </cell>
          <cell r="P8878">
            <v>22389776</v>
          </cell>
          <cell r="Q8878">
            <v>22389776</v>
          </cell>
        </row>
        <row r="8879">
          <cell r="J8879">
            <v>22389776</v>
          </cell>
          <cell r="O8879">
            <v>22389776</v>
          </cell>
          <cell r="P8879">
            <v>22389776</v>
          </cell>
          <cell r="Q8879">
            <v>22389776</v>
          </cell>
        </row>
        <row r="8880">
          <cell r="J8880">
            <v>22389776</v>
          </cell>
          <cell r="O8880">
            <v>22389776</v>
          </cell>
          <cell r="P8880">
            <v>22389776</v>
          </cell>
          <cell r="Q8880">
            <v>22389776</v>
          </cell>
        </row>
        <row r="8881">
          <cell r="J8881">
            <v>22389776</v>
          </cell>
          <cell r="O8881">
            <v>22389776</v>
          </cell>
          <cell r="P8881">
            <v>22389776</v>
          </cell>
          <cell r="Q8881">
            <v>22389776</v>
          </cell>
        </row>
        <row r="8882">
          <cell r="J8882">
            <v>22389776</v>
          </cell>
          <cell r="O8882">
            <v>22389776</v>
          </cell>
          <cell r="P8882">
            <v>22389776</v>
          </cell>
          <cell r="Q8882">
            <v>22389776</v>
          </cell>
        </row>
        <row r="8883">
          <cell r="J8883">
            <v>22389776</v>
          </cell>
          <cell r="O8883">
            <v>22389776</v>
          </cell>
          <cell r="P8883">
            <v>22389776</v>
          </cell>
          <cell r="Q8883">
            <v>22389776</v>
          </cell>
        </row>
        <row r="8884">
          <cell r="J8884">
            <v>22389776</v>
          </cell>
          <cell r="O8884">
            <v>22389776</v>
          </cell>
          <cell r="P8884">
            <v>22389776</v>
          </cell>
          <cell r="Q8884">
            <v>22389776</v>
          </cell>
        </row>
        <row r="8885">
          <cell r="J8885">
            <v>22389776</v>
          </cell>
          <cell r="O8885">
            <v>22389776</v>
          </cell>
          <cell r="P8885">
            <v>22389776</v>
          </cell>
          <cell r="Q8885">
            <v>22389776</v>
          </cell>
        </row>
        <row r="8886">
          <cell r="J8886">
            <v>22389776</v>
          </cell>
          <cell r="O8886">
            <v>22389776</v>
          </cell>
          <cell r="P8886">
            <v>22389776</v>
          </cell>
          <cell r="Q8886">
            <v>22389776</v>
          </cell>
        </row>
        <row r="8887">
          <cell r="J8887">
            <v>22389776</v>
          </cell>
          <cell r="O8887">
            <v>22389776</v>
          </cell>
          <cell r="P8887">
            <v>22389776</v>
          </cell>
          <cell r="Q8887">
            <v>22389776</v>
          </cell>
        </row>
        <row r="8888">
          <cell r="J8888">
            <v>22389776</v>
          </cell>
          <cell r="O8888">
            <v>22389776</v>
          </cell>
          <cell r="P8888">
            <v>22389776</v>
          </cell>
          <cell r="Q8888">
            <v>22389776</v>
          </cell>
        </row>
        <row r="8889">
          <cell r="J8889">
            <v>22389776</v>
          </cell>
          <cell r="O8889">
            <v>22389776</v>
          </cell>
          <cell r="P8889">
            <v>22389776</v>
          </cell>
          <cell r="Q8889">
            <v>22389776</v>
          </cell>
        </row>
        <row r="8890">
          <cell r="J8890">
            <v>22389776</v>
          </cell>
          <cell r="O8890">
            <v>22389776</v>
          </cell>
          <cell r="P8890">
            <v>22389776</v>
          </cell>
          <cell r="Q8890">
            <v>22389776</v>
          </cell>
        </row>
        <row r="8891">
          <cell r="J8891">
            <v>22389776</v>
          </cell>
          <cell r="O8891">
            <v>22389776</v>
          </cell>
          <cell r="P8891">
            <v>22389776</v>
          </cell>
          <cell r="Q8891">
            <v>22389776</v>
          </cell>
        </row>
        <row r="8892">
          <cell r="J8892">
            <v>22389776</v>
          </cell>
          <cell r="O8892">
            <v>22389776</v>
          </cell>
          <cell r="P8892">
            <v>22389776</v>
          </cell>
          <cell r="Q8892">
            <v>22389776</v>
          </cell>
        </row>
        <row r="8893">
          <cell r="J8893">
            <v>22389776</v>
          </cell>
          <cell r="O8893">
            <v>22389776</v>
          </cell>
          <cell r="P8893">
            <v>22389776</v>
          </cell>
          <cell r="Q8893">
            <v>22389776</v>
          </cell>
        </row>
        <row r="8894">
          <cell r="J8894">
            <v>22389776</v>
          </cell>
          <cell r="O8894">
            <v>22389776</v>
          </cell>
          <cell r="P8894">
            <v>22389776</v>
          </cell>
          <cell r="Q8894">
            <v>22389776</v>
          </cell>
        </row>
        <row r="8895">
          <cell r="J8895">
            <v>22389776</v>
          </cell>
          <cell r="O8895">
            <v>22389776</v>
          </cell>
          <cell r="P8895">
            <v>22389776</v>
          </cell>
          <cell r="Q8895">
            <v>22389776</v>
          </cell>
        </row>
        <row r="8896">
          <cell r="J8896">
            <v>22389776</v>
          </cell>
          <cell r="O8896">
            <v>22389776</v>
          </cell>
          <cell r="P8896">
            <v>22389776</v>
          </cell>
          <cell r="Q8896">
            <v>22389776</v>
          </cell>
        </row>
        <row r="8897">
          <cell r="J8897">
            <v>22389776</v>
          </cell>
          <cell r="O8897">
            <v>22389776</v>
          </cell>
          <cell r="P8897">
            <v>22389776</v>
          </cell>
          <cell r="Q8897">
            <v>22389776</v>
          </cell>
        </row>
        <row r="8898">
          <cell r="J8898">
            <v>22389776</v>
          </cell>
          <cell r="O8898">
            <v>22389776</v>
          </cell>
          <cell r="P8898">
            <v>22389776</v>
          </cell>
          <cell r="Q8898">
            <v>22389776</v>
          </cell>
        </row>
        <row r="8899">
          <cell r="J8899">
            <v>22389776</v>
          </cell>
          <cell r="O8899">
            <v>22389776</v>
          </cell>
          <cell r="P8899">
            <v>22389776</v>
          </cell>
          <cell r="Q8899">
            <v>22389776</v>
          </cell>
        </row>
        <row r="8900">
          <cell r="J8900">
            <v>22389776</v>
          </cell>
          <cell r="O8900">
            <v>22389776</v>
          </cell>
          <cell r="P8900">
            <v>22389776</v>
          </cell>
          <cell r="Q8900">
            <v>22389776</v>
          </cell>
        </row>
        <row r="8901">
          <cell r="J8901">
            <v>22389776</v>
          </cell>
          <cell r="O8901">
            <v>22389776</v>
          </cell>
          <cell r="P8901">
            <v>22389776</v>
          </cell>
          <cell r="Q8901">
            <v>22389776</v>
          </cell>
        </row>
        <row r="8902">
          <cell r="J8902">
            <v>22389776</v>
          </cell>
          <cell r="O8902">
            <v>22389776</v>
          </cell>
          <cell r="P8902">
            <v>22389776</v>
          </cell>
          <cell r="Q8902">
            <v>22389776</v>
          </cell>
        </row>
        <row r="8903">
          <cell r="J8903">
            <v>22389776</v>
          </cell>
          <cell r="O8903">
            <v>22389776</v>
          </cell>
          <cell r="P8903">
            <v>22389776</v>
          </cell>
          <cell r="Q8903">
            <v>22389776</v>
          </cell>
        </row>
        <row r="8904">
          <cell r="J8904">
            <v>22389776</v>
          </cell>
          <cell r="O8904">
            <v>22389776</v>
          </cell>
          <cell r="P8904">
            <v>22389776</v>
          </cell>
          <cell r="Q8904">
            <v>22389776</v>
          </cell>
        </row>
        <row r="8905">
          <cell r="J8905">
            <v>22389776</v>
          </cell>
          <cell r="O8905">
            <v>22389776</v>
          </cell>
          <cell r="P8905">
            <v>22389776</v>
          </cell>
          <cell r="Q8905">
            <v>22389776</v>
          </cell>
        </row>
        <row r="8906">
          <cell r="J8906">
            <v>22389776</v>
          </cell>
          <cell r="O8906">
            <v>22389776</v>
          </cell>
          <cell r="P8906">
            <v>22389776</v>
          </cell>
          <cell r="Q8906">
            <v>22389776</v>
          </cell>
        </row>
        <row r="8907">
          <cell r="J8907">
            <v>22389776</v>
          </cell>
          <cell r="O8907">
            <v>22389776</v>
          </cell>
          <cell r="P8907">
            <v>22389776</v>
          </cell>
          <cell r="Q8907">
            <v>22389776</v>
          </cell>
        </row>
        <row r="8908">
          <cell r="J8908">
            <v>22389776</v>
          </cell>
          <cell r="O8908">
            <v>22389776</v>
          </cell>
          <cell r="P8908">
            <v>22389776</v>
          </cell>
          <cell r="Q8908">
            <v>22389776</v>
          </cell>
        </row>
        <row r="8909">
          <cell r="J8909">
            <v>22389776</v>
          </cell>
          <cell r="O8909">
            <v>22389776</v>
          </cell>
          <cell r="P8909">
            <v>22389776</v>
          </cell>
          <cell r="Q8909">
            <v>22389776</v>
          </cell>
        </row>
        <row r="8910">
          <cell r="J8910">
            <v>22389776</v>
          </cell>
          <cell r="O8910">
            <v>22389776</v>
          </cell>
          <cell r="P8910">
            <v>22389776</v>
          </cell>
          <cell r="Q8910">
            <v>22389776</v>
          </cell>
        </row>
        <row r="8911">
          <cell r="J8911">
            <v>22389776</v>
          </cell>
          <cell r="O8911">
            <v>22389776</v>
          </cell>
          <cell r="P8911">
            <v>22389776</v>
          </cell>
          <cell r="Q8911">
            <v>22389776</v>
          </cell>
        </row>
        <row r="8912">
          <cell r="J8912">
            <v>22389776</v>
          </cell>
          <cell r="O8912">
            <v>22389776</v>
          </cell>
          <cell r="P8912">
            <v>22389776</v>
          </cell>
          <cell r="Q8912">
            <v>22389776</v>
          </cell>
        </row>
        <row r="8913">
          <cell r="J8913">
            <v>22389776</v>
          </cell>
          <cell r="O8913">
            <v>22389776</v>
          </cell>
          <cell r="P8913">
            <v>22389776</v>
          </cell>
          <cell r="Q8913">
            <v>22389776</v>
          </cell>
        </row>
        <row r="8914">
          <cell r="J8914">
            <v>22389776</v>
          </cell>
          <cell r="O8914">
            <v>22389776</v>
          </cell>
          <cell r="P8914">
            <v>22389776</v>
          </cell>
          <cell r="Q8914">
            <v>22389776</v>
          </cell>
        </row>
        <row r="8915">
          <cell r="J8915">
            <v>22389776</v>
          </cell>
          <cell r="O8915">
            <v>22389776</v>
          </cell>
          <cell r="P8915">
            <v>22389776</v>
          </cell>
          <cell r="Q8915">
            <v>22389776</v>
          </cell>
        </row>
        <row r="8916">
          <cell r="J8916">
            <v>22389776</v>
          </cell>
          <cell r="O8916">
            <v>22389776</v>
          </cell>
          <cell r="P8916">
            <v>22389776</v>
          </cell>
          <cell r="Q8916">
            <v>22389776</v>
          </cell>
        </row>
        <row r="8917">
          <cell r="J8917">
            <v>22389776</v>
          </cell>
          <cell r="O8917">
            <v>22389776</v>
          </cell>
          <cell r="P8917">
            <v>22389776</v>
          </cell>
          <cell r="Q8917">
            <v>22389776</v>
          </cell>
        </row>
        <row r="8918">
          <cell r="J8918">
            <v>22389776</v>
          </cell>
          <cell r="O8918">
            <v>22389776</v>
          </cell>
          <cell r="P8918">
            <v>22389776</v>
          </cell>
          <cell r="Q8918">
            <v>22389776</v>
          </cell>
        </row>
        <row r="8919">
          <cell r="J8919">
            <v>22389776</v>
          </cell>
          <cell r="O8919">
            <v>22389776</v>
          </cell>
          <cell r="P8919">
            <v>22389776</v>
          </cell>
          <cell r="Q8919">
            <v>22389776</v>
          </cell>
        </row>
        <row r="8920">
          <cell r="J8920">
            <v>22389776</v>
          </cell>
          <cell r="O8920">
            <v>22389776</v>
          </cell>
          <cell r="P8920">
            <v>22389776</v>
          </cell>
          <cell r="Q8920">
            <v>22389776</v>
          </cell>
        </row>
        <row r="8921">
          <cell r="J8921">
            <v>22389776</v>
          </cell>
          <cell r="O8921">
            <v>22389776</v>
          </cell>
          <cell r="P8921">
            <v>22389776</v>
          </cell>
          <cell r="Q8921">
            <v>22389776</v>
          </cell>
        </row>
        <row r="8922">
          <cell r="J8922">
            <v>22389776</v>
          </cell>
          <cell r="O8922">
            <v>22389776</v>
          </cell>
          <cell r="P8922">
            <v>22389776</v>
          </cell>
          <cell r="Q8922">
            <v>22389776</v>
          </cell>
        </row>
        <row r="8923">
          <cell r="J8923">
            <v>22389776</v>
          </cell>
          <cell r="O8923">
            <v>22389776</v>
          </cell>
          <cell r="P8923">
            <v>22389776</v>
          </cell>
          <cell r="Q8923">
            <v>22389776</v>
          </cell>
        </row>
        <row r="8924">
          <cell r="J8924">
            <v>22389776</v>
          </cell>
          <cell r="O8924">
            <v>22389776</v>
          </cell>
          <cell r="P8924">
            <v>22389776</v>
          </cell>
          <cell r="Q8924">
            <v>22389776</v>
          </cell>
        </row>
        <row r="8925">
          <cell r="J8925">
            <v>22389776</v>
          </cell>
          <cell r="O8925">
            <v>22389776</v>
          </cell>
          <cell r="P8925">
            <v>22389776</v>
          </cell>
          <cell r="Q8925">
            <v>22389776</v>
          </cell>
        </row>
        <row r="8926">
          <cell r="J8926">
            <v>22389776</v>
          </cell>
          <cell r="O8926">
            <v>22389776</v>
          </cell>
          <cell r="P8926">
            <v>22389776</v>
          </cell>
          <cell r="Q8926">
            <v>22389776</v>
          </cell>
        </row>
        <row r="8927">
          <cell r="J8927">
            <v>22389776</v>
          </cell>
          <cell r="O8927">
            <v>22389776</v>
          </cell>
          <cell r="P8927">
            <v>22389776</v>
          </cell>
          <cell r="Q8927">
            <v>22389776</v>
          </cell>
        </row>
        <row r="8928">
          <cell r="J8928">
            <v>22389776</v>
          </cell>
          <cell r="O8928">
            <v>22389776</v>
          </cell>
          <cell r="P8928">
            <v>22389776</v>
          </cell>
          <cell r="Q8928">
            <v>22389776</v>
          </cell>
        </row>
        <row r="8929">
          <cell r="J8929">
            <v>22389776</v>
          </cell>
          <cell r="O8929">
            <v>22389776</v>
          </cell>
          <cell r="P8929">
            <v>22389776</v>
          </cell>
          <cell r="Q8929">
            <v>22389776</v>
          </cell>
        </row>
        <row r="8930">
          <cell r="J8930">
            <v>22389776</v>
          </cell>
          <cell r="O8930">
            <v>22389776</v>
          </cell>
          <cell r="P8930">
            <v>22389776</v>
          </cell>
          <cell r="Q8930">
            <v>22389776</v>
          </cell>
        </row>
        <row r="8931">
          <cell r="J8931">
            <v>22389776</v>
          </cell>
          <cell r="O8931">
            <v>22389776</v>
          </cell>
          <cell r="P8931">
            <v>22389776</v>
          </cell>
          <cell r="Q8931">
            <v>22389776</v>
          </cell>
        </row>
        <row r="8932">
          <cell r="J8932">
            <v>22389776</v>
          </cell>
          <cell r="O8932">
            <v>22389776</v>
          </cell>
          <cell r="P8932">
            <v>22389776</v>
          </cell>
          <cell r="Q8932">
            <v>22389776</v>
          </cell>
        </row>
        <row r="8933">
          <cell r="J8933">
            <v>22389776</v>
          </cell>
          <cell r="O8933">
            <v>22389776</v>
          </cell>
          <cell r="P8933">
            <v>22389776</v>
          </cell>
          <cell r="Q8933">
            <v>22389776</v>
          </cell>
        </row>
        <row r="8934">
          <cell r="J8934">
            <v>22389776</v>
          </cell>
          <cell r="O8934">
            <v>22389776</v>
          </cell>
          <cell r="P8934">
            <v>22389776</v>
          </cell>
          <cell r="Q8934">
            <v>22389776</v>
          </cell>
        </row>
        <row r="8935">
          <cell r="J8935">
            <v>22389776</v>
          </cell>
          <cell r="O8935">
            <v>22389776</v>
          </cell>
          <cell r="P8935">
            <v>22389776</v>
          </cell>
          <cell r="Q8935">
            <v>22389776</v>
          </cell>
        </row>
        <row r="8936">
          <cell r="J8936">
            <v>22389776</v>
          </cell>
          <cell r="O8936">
            <v>22389776</v>
          </cell>
          <cell r="P8936">
            <v>22389776</v>
          </cell>
          <cell r="Q8936">
            <v>22389776</v>
          </cell>
        </row>
        <row r="8937">
          <cell r="J8937">
            <v>22389776</v>
          </cell>
          <cell r="O8937">
            <v>22389776</v>
          </cell>
          <cell r="P8937">
            <v>22389776</v>
          </cell>
          <cell r="Q8937">
            <v>22389776</v>
          </cell>
        </row>
        <row r="8938">
          <cell r="J8938">
            <v>22389776</v>
          </cell>
          <cell r="O8938">
            <v>22389776</v>
          </cell>
          <cell r="P8938">
            <v>22389776</v>
          </cell>
          <cell r="Q8938">
            <v>22389776</v>
          </cell>
        </row>
        <row r="8939">
          <cell r="J8939">
            <v>22389776</v>
          </cell>
          <cell r="O8939">
            <v>22389776</v>
          </cell>
          <cell r="P8939">
            <v>22389776</v>
          </cell>
          <cell r="Q8939">
            <v>22389776</v>
          </cell>
        </row>
        <row r="8940">
          <cell r="J8940">
            <v>22389776</v>
          </cell>
          <cell r="O8940">
            <v>22389776</v>
          </cell>
          <cell r="P8940">
            <v>22389776</v>
          </cell>
          <cell r="Q8940">
            <v>22389776</v>
          </cell>
        </row>
        <row r="8941">
          <cell r="J8941">
            <v>22389776</v>
          </cell>
          <cell r="O8941">
            <v>22389776</v>
          </cell>
          <cell r="P8941">
            <v>22389776</v>
          </cell>
          <cell r="Q8941">
            <v>22389776</v>
          </cell>
        </row>
        <row r="8942">
          <cell r="J8942">
            <v>22389776</v>
          </cell>
          <cell r="O8942">
            <v>22389776</v>
          </cell>
          <cell r="P8942">
            <v>22389776</v>
          </cell>
          <cell r="Q8942">
            <v>22389776</v>
          </cell>
        </row>
        <row r="8943">
          <cell r="J8943">
            <v>22389776</v>
          </cell>
          <cell r="O8943">
            <v>22389776</v>
          </cell>
          <cell r="P8943">
            <v>22389776</v>
          </cell>
          <cell r="Q8943">
            <v>22389776</v>
          </cell>
        </row>
        <row r="8944">
          <cell r="J8944">
            <v>22389776</v>
          </cell>
          <cell r="O8944">
            <v>22389776</v>
          </cell>
          <cell r="P8944">
            <v>22389776</v>
          </cell>
          <cell r="Q8944">
            <v>22389776</v>
          </cell>
        </row>
        <row r="8945">
          <cell r="J8945">
            <v>22389776</v>
          </cell>
          <cell r="O8945">
            <v>22389776</v>
          </cell>
          <cell r="P8945">
            <v>22389776</v>
          </cell>
          <cell r="Q8945">
            <v>22389776</v>
          </cell>
        </row>
        <row r="8946">
          <cell r="J8946">
            <v>22389776</v>
          </cell>
          <cell r="O8946">
            <v>22389776</v>
          </cell>
          <cell r="P8946">
            <v>22389776</v>
          </cell>
          <cell r="Q8946">
            <v>22389776</v>
          </cell>
        </row>
        <row r="8947">
          <cell r="J8947">
            <v>22389776</v>
          </cell>
          <cell r="O8947">
            <v>22389776</v>
          </cell>
          <cell r="P8947">
            <v>22389776</v>
          </cell>
          <cell r="Q8947">
            <v>22389776</v>
          </cell>
        </row>
        <row r="8948">
          <cell r="J8948">
            <v>22389776</v>
          </cell>
          <cell r="O8948">
            <v>22389776</v>
          </cell>
          <cell r="P8948">
            <v>22389776</v>
          </cell>
          <cell r="Q8948">
            <v>22389776</v>
          </cell>
        </row>
        <row r="8949">
          <cell r="J8949">
            <v>22389776</v>
          </cell>
          <cell r="O8949">
            <v>22389776</v>
          </cell>
          <cell r="P8949">
            <v>22389776</v>
          </cell>
          <cell r="Q8949">
            <v>22389776</v>
          </cell>
        </row>
        <row r="8950">
          <cell r="J8950">
            <v>22389776</v>
          </cell>
          <cell r="O8950">
            <v>22389776</v>
          </cell>
          <cell r="P8950">
            <v>22389776</v>
          </cell>
          <cell r="Q8950">
            <v>22389776</v>
          </cell>
        </row>
        <row r="8951">
          <cell r="J8951">
            <v>22389776</v>
          </cell>
          <cell r="O8951">
            <v>22389776</v>
          </cell>
          <cell r="P8951">
            <v>22389776</v>
          </cell>
          <cell r="Q8951">
            <v>22389776</v>
          </cell>
        </row>
        <row r="8952">
          <cell r="J8952">
            <v>22389776</v>
          </cell>
          <cell r="O8952">
            <v>22389776</v>
          </cell>
          <cell r="P8952">
            <v>22389776</v>
          </cell>
          <cell r="Q8952">
            <v>22389776</v>
          </cell>
        </row>
        <row r="8953">
          <cell r="J8953">
            <v>22389776</v>
          </cell>
          <cell r="O8953">
            <v>22389776</v>
          </cell>
          <cell r="P8953">
            <v>22389776</v>
          </cell>
          <cell r="Q8953">
            <v>22389776</v>
          </cell>
        </row>
        <row r="8954">
          <cell r="J8954">
            <v>22389776</v>
          </cell>
          <cell r="O8954">
            <v>22389776</v>
          </cell>
          <cell r="P8954">
            <v>22389776</v>
          </cell>
          <cell r="Q8954">
            <v>22389776</v>
          </cell>
        </row>
        <row r="8955">
          <cell r="J8955">
            <v>22389776</v>
          </cell>
          <cell r="O8955">
            <v>22389776</v>
          </cell>
          <cell r="P8955">
            <v>22389776</v>
          </cell>
          <cell r="Q8955">
            <v>22389776</v>
          </cell>
        </row>
        <row r="8956">
          <cell r="J8956">
            <v>22389776</v>
          </cell>
          <cell r="O8956">
            <v>22389776</v>
          </cell>
          <cell r="P8956">
            <v>22389776</v>
          </cell>
          <cell r="Q8956">
            <v>22389776</v>
          </cell>
        </row>
        <row r="8957">
          <cell r="J8957">
            <v>22389776</v>
          </cell>
          <cell r="O8957">
            <v>22389776</v>
          </cell>
          <cell r="P8957">
            <v>22389776</v>
          </cell>
          <cell r="Q8957">
            <v>22389776</v>
          </cell>
        </row>
        <row r="8958">
          <cell r="J8958">
            <v>22389776</v>
          </cell>
          <cell r="O8958">
            <v>22389776</v>
          </cell>
          <cell r="P8958">
            <v>22389776</v>
          </cell>
          <cell r="Q8958">
            <v>22389776</v>
          </cell>
        </row>
        <row r="8959">
          <cell r="J8959">
            <v>22389776</v>
          </cell>
          <cell r="O8959">
            <v>22389776</v>
          </cell>
          <cell r="P8959">
            <v>22389776</v>
          </cell>
          <cell r="Q8959">
            <v>22389776</v>
          </cell>
        </row>
        <row r="8960">
          <cell r="J8960">
            <v>22389776</v>
          </cell>
          <cell r="O8960">
            <v>22389776</v>
          </cell>
          <cell r="P8960">
            <v>22389776</v>
          </cell>
          <cell r="Q8960">
            <v>22389776</v>
          </cell>
        </row>
        <row r="8961">
          <cell r="J8961">
            <v>22389776</v>
          </cell>
          <cell r="O8961">
            <v>22389776</v>
          </cell>
          <cell r="P8961">
            <v>22389776</v>
          </cell>
          <cell r="Q8961">
            <v>22389776</v>
          </cell>
        </row>
        <row r="8962">
          <cell r="J8962">
            <v>22389776</v>
          </cell>
          <cell r="O8962">
            <v>22389776</v>
          </cell>
          <cell r="P8962">
            <v>22389776</v>
          </cell>
          <cell r="Q8962">
            <v>22389776</v>
          </cell>
        </row>
        <row r="8963">
          <cell r="J8963">
            <v>22389776</v>
          </cell>
          <cell r="O8963">
            <v>22389776</v>
          </cell>
          <cell r="P8963">
            <v>22389776</v>
          </cell>
          <cell r="Q8963">
            <v>22389776</v>
          </cell>
        </row>
        <row r="8964">
          <cell r="J8964">
            <v>22389776</v>
          </cell>
          <cell r="O8964">
            <v>22389776</v>
          </cell>
          <cell r="P8964">
            <v>22389776</v>
          </cell>
          <cell r="Q8964">
            <v>22389776</v>
          </cell>
        </row>
        <row r="8965">
          <cell r="J8965">
            <v>22389776</v>
          </cell>
          <cell r="O8965">
            <v>22389776</v>
          </cell>
          <cell r="P8965">
            <v>22389776</v>
          </cell>
          <cell r="Q8965">
            <v>22389776</v>
          </cell>
        </row>
        <row r="8966">
          <cell r="J8966">
            <v>22389776</v>
          </cell>
          <cell r="O8966">
            <v>22389776</v>
          </cell>
          <cell r="P8966">
            <v>22389776</v>
          </cell>
          <cell r="Q8966">
            <v>22389776</v>
          </cell>
        </row>
        <row r="8967">
          <cell r="J8967">
            <v>22389776</v>
          </cell>
          <cell r="O8967">
            <v>22389776</v>
          </cell>
          <cell r="P8967">
            <v>22389776</v>
          </cell>
          <cell r="Q8967">
            <v>22389776</v>
          </cell>
        </row>
        <row r="8968">
          <cell r="J8968">
            <v>22389776</v>
          </cell>
          <cell r="O8968">
            <v>22389776</v>
          </cell>
          <cell r="P8968">
            <v>22389776</v>
          </cell>
          <cell r="Q8968">
            <v>22389776</v>
          </cell>
        </row>
        <row r="8969">
          <cell r="J8969">
            <v>22389776</v>
          </cell>
          <cell r="O8969">
            <v>22389776</v>
          </cell>
          <cell r="P8969">
            <v>22389776</v>
          </cell>
          <cell r="Q8969">
            <v>22389776</v>
          </cell>
        </row>
        <row r="8970">
          <cell r="J8970">
            <v>22389776</v>
          </cell>
          <cell r="O8970">
            <v>22389776</v>
          </cell>
          <cell r="P8970">
            <v>22389776</v>
          </cell>
          <cell r="Q8970">
            <v>22389776</v>
          </cell>
        </row>
        <row r="8971">
          <cell r="J8971">
            <v>22389776</v>
          </cell>
          <cell r="O8971">
            <v>22389776</v>
          </cell>
          <cell r="P8971">
            <v>22389776</v>
          </cell>
          <cell r="Q8971">
            <v>22389776</v>
          </cell>
        </row>
        <row r="8972">
          <cell r="J8972">
            <v>22389776</v>
          </cell>
          <cell r="O8972">
            <v>22389776</v>
          </cell>
          <cell r="P8972">
            <v>22389776</v>
          </cell>
          <cell r="Q8972">
            <v>22389776</v>
          </cell>
        </row>
        <row r="8973">
          <cell r="J8973">
            <v>22389776</v>
          </cell>
          <cell r="O8973">
            <v>22389776</v>
          </cell>
          <cell r="P8973">
            <v>22389776</v>
          </cell>
          <cell r="Q8973">
            <v>22389776</v>
          </cell>
        </row>
        <row r="8974">
          <cell r="J8974">
            <v>22389776</v>
          </cell>
          <cell r="O8974">
            <v>22389776</v>
          </cell>
          <cell r="P8974">
            <v>22389776</v>
          </cell>
          <cell r="Q8974">
            <v>22389776</v>
          </cell>
        </row>
        <row r="8975">
          <cell r="J8975">
            <v>22389776</v>
          </cell>
          <cell r="O8975">
            <v>22389776</v>
          </cell>
          <cell r="P8975">
            <v>22389776</v>
          </cell>
          <cell r="Q8975">
            <v>22389776</v>
          </cell>
        </row>
        <row r="8976">
          <cell r="J8976">
            <v>22389776</v>
          </cell>
          <cell r="O8976">
            <v>22389776</v>
          </cell>
          <cell r="P8976">
            <v>22389776</v>
          </cell>
          <cell r="Q8976">
            <v>22389776</v>
          </cell>
        </row>
        <row r="8977">
          <cell r="J8977">
            <v>22389776</v>
          </cell>
          <cell r="O8977">
            <v>22389776</v>
          </cell>
          <cell r="P8977">
            <v>22389776</v>
          </cell>
          <cell r="Q8977">
            <v>22389776</v>
          </cell>
        </row>
        <row r="8978">
          <cell r="J8978">
            <v>22389776</v>
          </cell>
          <cell r="O8978">
            <v>22389776</v>
          </cell>
          <cell r="P8978">
            <v>22389776</v>
          </cell>
          <cell r="Q8978">
            <v>22389776</v>
          </cell>
        </row>
        <row r="8979">
          <cell r="J8979">
            <v>22389776</v>
          </cell>
          <cell r="O8979">
            <v>22389776</v>
          </cell>
          <cell r="P8979">
            <v>22389776</v>
          </cell>
          <cell r="Q8979">
            <v>22389776</v>
          </cell>
        </row>
        <row r="8980">
          <cell r="J8980">
            <v>22389776</v>
          </cell>
          <cell r="O8980">
            <v>22389776</v>
          </cell>
          <cell r="P8980">
            <v>22389776</v>
          </cell>
          <cell r="Q8980">
            <v>22389776</v>
          </cell>
        </row>
        <row r="8981">
          <cell r="J8981">
            <v>22389776</v>
          </cell>
          <cell r="O8981">
            <v>22389776</v>
          </cell>
          <cell r="P8981">
            <v>22389776</v>
          </cell>
          <cell r="Q8981">
            <v>22389776</v>
          </cell>
        </row>
        <row r="8982">
          <cell r="J8982">
            <v>22389776</v>
          </cell>
          <cell r="O8982">
            <v>22389776</v>
          </cell>
          <cell r="P8982">
            <v>22389776</v>
          </cell>
          <cell r="Q8982">
            <v>22389776</v>
          </cell>
        </row>
        <row r="8983">
          <cell r="J8983">
            <v>22389776</v>
          </cell>
          <cell r="O8983">
            <v>22389776</v>
          </cell>
          <cell r="P8983">
            <v>22389776</v>
          </cell>
          <cell r="Q8983">
            <v>22389776</v>
          </cell>
        </row>
        <row r="8984">
          <cell r="J8984">
            <v>22389776</v>
          </cell>
          <cell r="O8984">
            <v>22389776</v>
          </cell>
          <cell r="P8984">
            <v>22389776</v>
          </cell>
          <cell r="Q8984">
            <v>22389776</v>
          </cell>
        </row>
        <row r="8985">
          <cell r="J8985">
            <v>22389776</v>
          </cell>
          <cell r="O8985">
            <v>22389776</v>
          </cell>
          <cell r="P8985">
            <v>22389776</v>
          </cell>
          <cell r="Q8985">
            <v>22389776</v>
          </cell>
        </row>
        <row r="8986">
          <cell r="J8986">
            <v>22389776</v>
          </cell>
          <cell r="O8986">
            <v>22389776</v>
          </cell>
          <cell r="P8986">
            <v>22389776</v>
          </cell>
          <cell r="Q8986">
            <v>22389776</v>
          </cell>
        </row>
        <row r="8987">
          <cell r="J8987">
            <v>22389776</v>
          </cell>
          <cell r="O8987">
            <v>22389776</v>
          </cell>
          <cell r="P8987">
            <v>22389776</v>
          </cell>
          <cell r="Q8987">
            <v>22389776</v>
          </cell>
        </row>
        <row r="8988">
          <cell r="J8988">
            <v>22389776</v>
          </cell>
          <cell r="O8988">
            <v>22389776</v>
          </cell>
          <cell r="P8988">
            <v>22389776</v>
          </cell>
          <cell r="Q8988">
            <v>22389776</v>
          </cell>
        </row>
        <row r="8989">
          <cell r="J8989">
            <v>22389776</v>
          </cell>
          <cell r="O8989">
            <v>22389776</v>
          </cell>
          <cell r="P8989">
            <v>22389776</v>
          </cell>
          <cell r="Q8989">
            <v>22389776</v>
          </cell>
        </row>
        <row r="8990">
          <cell r="J8990">
            <v>22389776</v>
          </cell>
          <cell r="O8990">
            <v>22389776</v>
          </cell>
          <cell r="P8990">
            <v>22389776</v>
          </cell>
          <cell r="Q8990">
            <v>22389776</v>
          </cell>
        </row>
        <row r="8991">
          <cell r="J8991">
            <v>22389776</v>
          </cell>
          <cell r="O8991">
            <v>22389776</v>
          </cell>
          <cell r="P8991">
            <v>22389776</v>
          </cell>
          <cell r="Q8991">
            <v>22389776</v>
          </cell>
        </row>
        <row r="8992">
          <cell r="J8992">
            <v>22389776</v>
          </cell>
          <cell r="O8992">
            <v>22389776</v>
          </cell>
          <cell r="P8992">
            <v>22389776</v>
          </cell>
          <cell r="Q8992">
            <v>22389776</v>
          </cell>
        </row>
        <row r="8993">
          <cell r="J8993">
            <v>22389776</v>
          </cell>
          <cell r="O8993">
            <v>22389776</v>
          </cell>
          <cell r="P8993">
            <v>22389776</v>
          </cell>
          <cell r="Q8993">
            <v>22389776</v>
          </cell>
        </row>
        <row r="8994">
          <cell r="J8994">
            <v>22389776</v>
          </cell>
          <cell r="O8994">
            <v>22389776</v>
          </cell>
          <cell r="P8994">
            <v>22389776</v>
          </cell>
          <cell r="Q8994">
            <v>22389776</v>
          </cell>
        </row>
        <row r="8995">
          <cell r="J8995">
            <v>22389776</v>
          </cell>
          <cell r="O8995">
            <v>22389776</v>
          </cell>
          <cell r="P8995">
            <v>22389776</v>
          </cell>
          <cell r="Q8995">
            <v>22389776</v>
          </cell>
        </row>
        <row r="8996">
          <cell r="J8996">
            <v>22389776</v>
          </cell>
          <cell r="O8996">
            <v>22389776</v>
          </cell>
          <cell r="P8996">
            <v>22389776</v>
          </cell>
          <cell r="Q8996">
            <v>22389776</v>
          </cell>
        </row>
        <row r="8997">
          <cell r="J8997">
            <v>22389776</v>
          </cell>
          <cell r="O8997">
            <v>22389776</v>
          </cell>
          <cell r="P8997">
            <v>22389776</v>
          </cell>
          <cell r="Q8997">
            <v>22389776</v>
          </cell>
        </row>
        <row r="8998">
          <cell r="J8998">
            <v>22389776</v>
          </cell>
          <cell r="O8998">
            <v>22389776</v>
          </cell>
          <cell r="P8998">
            <v>22389776</v>
          </cell>
          <cell r="Q8998">
            <v>22389776</v>
          </cell>
        </row>
        <row r="8999">
          <cell r="J8999">
            <v>22389776</v>
          </cell>
          <cell r="O8999">
            <v>22389776</v>
          </cell>
          <cell r="P8999">
            <v>22389776</v>
          </cell>
          <cell r="Q8999">
            <v>22389776</v>
          </cell>
        </row>
        <row r="9000">
          <cell r="J9000">
            <v>22389776</v>
          </cell>
          <cell r="O9000">
            <v>22389776</v>
          </cell>
          <cell r="P9000">
            <v>22389776</v>
          </cell>
          <cell r="Q9000">
            <v>22389776</v>
          </cell>
        </row>
        <row r="9001">
          <cell r="J9001">
            <v>22389776</v>
          </cell>
          <cell r="O9001">
            <v>22389776</v>
          </cell>
          <cell r="P9001">
            <v>22389776</v>
          </cell>
          <cell r="Q9001">
            <v>22389776</v>
          </cell>
        </row>
        <row r="9002">
          <cell r="J9002">
            <v>22389776</v>
          </cell>
          <cell r="O9002">
            <v>22389776</v>
          </cell>
          <cell r="P9002">
            <v>22389776</v>
          </cell>
          <cell r="Q9002">
            <v>22389776</v>
          </cell>
        </row>
        <row r="9003">
          <cell r="J9003">
            <v>22389776</v>
          </cell>
          <cell r="O9003">
            <v>22389776</v>
          </cell>
          <cell r="P9003">
            <v>22389776</v>
          </cell>
          <cell r="Q9003">
            <v>22389776</v>
          </cell>
        </row>
        <row r="9004">
          <cell r="J9004">
            <v>22389776</v>
          </cell>
          <cell r="O9004">
            <v>22389776</v>
          </cell>
          <cell r="P9004">
            <v>22389776</v>
          </cell>
          <cell r="Q9004">
            <v>22389776</v>
          </cell>
        </row>
        <row r="9005">
          <cell r="J9005">
            <v>22389776</v>
          </cell>
          <cell r="O9005">
            <v>22389776</v>
          </cell>
          <cell r="P9005">
            <v>22389776</v>
          </cell>
          <cell r="Q9005">
            <v>22389776</v>
          </cell>
        </row>
        <row r="9006">
          <cell r="J9006">
            <v>22389776</v>
          </cell>
          <cell r="O9006">
            <v>22389776</v>
          </cell>
          <cell r="P9006">
            <v>22389776</v>
          </cell>
          <cell r="Q9006">
            <v>22389776</v>
          </cell>
        </row>
        <row r="9007">
          <cell r="J9007">
            <v>22389776</v>
          </cell>
          <cell r="O9007">
            <v>22389776</v>
          </cell>
          <cell r="P9007">
            <v>22389776</v>
          </cell>
          <cell r="Q9007">
            <v>22389776</v>
          </cell>
        </row>
        <row r="9008">
          <cell r="J9008">
            <v>22389776</v>
          </cell>
          <cell r="O9008">
            <v>22389776</v>
          </cell>
          <cell r="P9008">
            <v>22389776</v>
          </cell>
          <cell r="Q9008">
            <v>22389776</v>
          </cell>
        </row>
        <row r="9009">
          <cell r="J9009">
            <v>22389776</v>
          </cell>
          <cell r="O9009">
            <v>22389776</v>
          </cell>
          <cell r="P9009">
            <v>22389776</v>
          </cell>
          <cell r="Q9009">
            <v>22389776</v>
          </cell>
        </row>
        <row r="9010">
          <cell r="J9010">
            <v>22389776</v>
          </cell>
          <cell r="O9010">
            <v>22389776</v>
          </cell>
          <cell r="P9010">
            <v>22389776</v>
          </cell>
          <cell r="Q9010">
            <v>22389776</v>
          </cell>
        </row>
        <row r="9011">
          <cell r="J9011">
            <v>22389776</v>
          </cell>
          <cell r="O9011">
            <v>22389776</v>
          </cell>
          <cell r="P9011">
            <v>22389776</v>
          </cell>
          <cell r="Q9011">
            <v>22389776</v>
          </cell>
        </row>
        <row r="9012">
          <cell r="J9012">
            <v>22389776</v>
          </cell>
          <cell r="O9012">
            <v>22389776</v>
          </cell>
          <cell r="P9012">
            <v>22389776</v>
          </cell>
          <cell r="Q9012">
            <v>22389776</v>
          </cell>
        </row>
        <row r="9013">
          <cell r="J9013">
            <v>22389776</v>
          </cell>
          <cell r="O9013">
            <v>22389776</v>
          </cell>
          <cell r="P9013">
            <v>22389776</v>
          </cell>
          <cell r="Q9013">
            <v>22389776</v>
          </cell>
        </row>
        <row r="9014">
          <cell r="J9014">
            <v>22389776</v>
          </cell>
          <cell r="O9014">
            <v>22389776</v>
          </cell>
          <cell r="P9014">
            <v>22389776</v>
          </cell>
          <cell r="Q9014">
            <v>22389776</v>
          </cell>
        </row>
        <row r="9015">
          <cell r="J9015">
            <v>22389776</v>
          </cell>
          <cell r="O9015">
            <v>22389776</v>
          </cell>
          <cell r="P9015">
            <v>22389776</v>
          </cell>
          <cell r="Q9015">
            <v>22389776</v>
          </cell>
        </row>
        <row r="9016">
          <cell r="J9016">
            <v>22389776</v>
          </cell>
          <cell r="O9016">
            <v>22389776</v>
          </cell>
          <cell r="P9016">
            <v>22389776</v>
          </cell>
          <cell r="Q9016">
            <v>22389776</v>
          </cell>
        </row>
        <row r="9017">
          <cell r="J9017">
            <v>22389776</v>
          </cell>
          <cell r="O9017">
            <v>22389776</v>
          </cell>
          <cell r="P9017">
            <v>22389776</v>
          </cell>
          <cell r="Q9017">
            <v>22389776</v>
          </cell>
        </row>
        <row r="9018">
          <cell r="J9018">
            <v>22389776</v>
          </cell>
          <cell r="O9018">
            <v>22389776</v>
          </cell>
          <cell r="P9018">
            <v>22389776</v>
          </cell>
          <cell r="Q9018">
            <v>22389776</v>
          </cell>
        </row>
        <row r="9019">
          <cell r="J9019">
            <v>22389776</v>
          </cell>
          <cell r="O9019">
            <v>22389776</v>
          </cell>
          <cell r="P9019">
            <v>22389776</v>
          </cell>
          <cell r="Q9019">
            <v>22389776</v>
          </cell>
        </row>
        <row r="9020">
          <cell r="J9020">
            <v>22389776</v>
          </cell>
          <cell r="O9020">
            <v>22389776</v>
          </cell>
          <cell r="P9020">
            <v>22389776</v>
          </cell>
          <cell r="Q9020">
            <v>22389776</v>
          </cell>
        </row>
        <row r="9021">
          <cell r="J9021">
            <v>22389776</v>
          </cell>
          <cell r="O9021">
            <v>22389776</v>
          </cell>
          <cell r="P9021">
            <v>22389776</v>
          </cell>
          <cell r="Q9021">
            <v>22389776</v>
          </cell>
        </row>
        <row r="9022">
          <cell r="J9022">
            <v>22389776</v>
          </cell>
          <cell r="O9022">
            <v>22389776</v>
          </cell>
          <cell r="P9022">
            <v>22389776</v>
          </cell>
          <cell r="Q9022">
            <v>22389776</v>
          </cell>
        </row>
        <row r="9023">
          <cell r="J9023">
            <v>22389776</v>
          </cell>
          <cell r="O9023">
            <v>22389776</v>
          </cell>
          <cell r="P9023">
            <v>22389776</v>
          </cell>
          <cell r="Q9023">
            <v>22389776</v>
          </cell>
        </row>
        <row r="9024">
          <cell r="J9024">
            <v>22389776</v>
          </cell>
          <cell r="O9024">
            <v>22389776</v>
          </cell>
          <cell r="P9024">
            <v>22389776</v>
          </cell>
          <cell r="Q9024">
            <v>22389776</v>
          </cell>
        </row>
        <row r="9025">
          <cell r="J9025">
            <v>22389776</v>
          </cell>
          <cell r="O9025">
            <v>22389776</v>
          </cell>
          <cell r="P9025">
            <v>22389776</v>
          </cell>
          <cell r="Q9025">
            <v>22389776</v>
          </cell>
        </row>
        <row r="9026">
          <cell r="J9026">
            <v>22389776</v>
          </cell>
          <cell r="O9026">
            <v>22389776</v>
          </cell>
          <cell r="P9026">
            <v>22389776</v>
          </cell>
          <cell r="Q9026">
            <v>22389776</v>
          </cell>
        </row>
        <row r="9027">
          <cell r="J9027">
            <v>22389776</v>
          </cell>
          <cell r="O9027">
            <v>22389776</v>
          </cell>
          <cell r="P9027">
            <v>22389776</v>
          </cell>
          <cell r="Q9027">
            <v>22389776</v>
          </cell>
        </row>
        <row r="9028">
          <cell r="J9028">
            <v>22389776</v>
          </cell>
          <cell r="O9028">
            <v>22389776</v>
          </cell>
          <cell r="P9028">
            <v>22389776</v>
          </cell>
          <cell r="Q9028">
            <v>22389776</v>
          </cell>
        </row>
        <row r="9029">
          <cell r="J9029">
            <v>22389776</v>
          </cell>
          <cell r="O9029">
            <v>22389776</v>
          </cell>
          <cell r="P9029">
            <v>22389776</v>
          </cell>
          <cell r="Q9029">
            <v>22389776</v>
          </cell>
        </row>
        <row r="9030">
          <cell r="J9030">
            <v>22389776</v>
          </cell>
          <cell r="O9030">
            <v>22389776</v>
          </cell>
          <cell r="P9030">
            <v>22389776</v>
          </cell>
          <cell r="Q9030">
            <v>22389776</v>
          </cell>
        </row>
        <row r="9031">
          <cell r="J9031">
            <v>22389776</v>
          </cell>
          <cell r="O9031">
            <v>22389776</v>
          </cell>
          <cell r="P9031">
            <v>22389776</v>
          </cell>
          <cell r="Q9031">
            <v>22389776</v>
          </cell>
        </row>
        <row r="9032">
          <cell r="J9032">
            <v>22389776</v>
          </cell>
          <cell r="O9032">
            <v>22389776</v>
          </cell>
          <cell r="P9032">
            <v>22389776</v>
          </cell>
          <cell r="Q9032">
            <v>22389776</v>
          </cell>
        </row>
        <row r="9033">
          <cell r="J9033">
            <v>22389776</v>
          </cell>
          <cell r="O9033">
            <v>22389776</v>
          </cell>
          <cell r="P9033">
            <v>22389776</v>
          </cell>
          <cell r="Q9033">
            <v>22389776</v>
          </cell>
        </row>
        <row r="9034">
          <cell r="J9034">
            <v>22389776</v>
          </cell>
          <cell r="O9034">
            <v>22389776</v>
          </cell>
          <cell r="P9034">
            <v>22389776</v>
          </cell>
          <cell r="Q9034">
            <v>22389776</v>
          </cell>
        </row>
        <row r="9035">
          <cell r="J9035">
            <v>22389776</v>
          </cell>
          <cell r="O9035">
            <v>22389776</v>
          </cell>
          <cell r="P9035">
            <v>22389776</v>
          </cell>
          <cell r="Q9035">
            <v>22389776</v>
          </cell>
        </row>
        <row r="9036">
          <cell r="J9036">
            <v>22389776</v>
          </cell>
          <cell r="O9036">
            <v>22389776</v>
          </cell>
          <cell r="P9036">
            <v>22389776</v>
          </cell>
          <cell r="Q9036">
            <v>22389776</v>
          </cell>
        </row>
        <row r="9037">
          <cell r="J9037">
            <v>22389776</v>
          </cell>
          <cell r="O9037">
            <v>22389776</v>
          </cell>
          <cell r="P9037">
            <v>22389776</v>
          </cell>
          <cell r="Q9037">
            <v>22389776</v>
          </cell>
        </row>
        <row r="9038">
          <cell r="J9038">
            <v>22389776</v>
          </cell>
          <cell r="O9038">
            <v>22389776</v>
          </cell>
          <cell r="P9038">
            <v>22389776</v>
          </cell>
          <cell r="Q9038">
            <v>22389776</v>
          </cell>
        </row>
        <row r="9039">
          <cell r="J9039">
            <v>22389776</v>
          </cell>
          <cell r="O9039">
            <v>22389776</v>
          </cell>
          <cell r="P9039">
            <v>22389776</v>
          </cell>
          <cell r="Q9039">
            <v>22389776</v>
          </cell>
        </row>
        <row r="9040">
          <cell r="J9040">
            <v>22389776</v>
          </cell>
          <cell r="O9040">
            <v>22389776</v>
          </cell>
          <cell r="P9040">
            <v>22389776</v>
          </cell>
          <cell r="Q9040">
            <v>22389776</v>
          </cell>
        </row>
        <row r="9041">
          <cell r="J9041">
            <v>22389776</v>
          </cell>
          <cell r="O9041">
            <v>22389776</v>
          </cell>
          <cell r="P9041">
            <v>22389776</v>
          </cell>
          <cell r="Q9041">
            <v>22389776</v>
          </cell>
        </row>
        <row r="9042">
          <cell r="J9042">
            <v>22389776</v>
          </cell>
          <cell r="O9042">
            <v>22389776</v>
          </cell>
          <cell r="P9042">
            <v>22389776</v>
          </cell>
          <cell r="Q9042">
            <v>22389776</v>
          </cell>
        </row>
        <row r="9043">
          <cell r="J9043">
            <v>22389776</v>
          </cell>
          <cell r="O9043">
            <v>22389776</v>
          </cell>
          <cell r="P9043">
            <v>22389776</v>
          </cell>
          <cell r="Q9043">
            <v>22389776</v>
          </cell>
        </row>
        <row r="9044">
          <cell r="J9044">
            <v>22389776</v>
          </cell>
          <cell r="O9044">
            <v>22389776</v>
          </cell>
          <cell r="P9044">
            <v>22389776</v>
          </cell>
          <cell r="Q9044">
            <v>22389776</v>
          </cell>
        </row>
        <row r="9045">
          <cell r="J9045">
            <v>22389776</v>
          </cell>
          <cell r="O9045">
            <v>22389776</v>
          </cell>
          <cell r="P9045">
            <v>22389776</v>
          </cell>
          <cell r="Q9045">
            <v>22389776</v>
          </cell>
        </row>
        <row r="9046">
          <cell r="J9046">
            <v>22389776</v>
          </cell>
          <cell r="O9046">
            <v>22389776</v>
          </cell>
          <cell r="P9046">
            <v>22389776</v>
          </cell>
          <cell r="Q9046">
            <v>22389776</v>
          </cell>
        </row>
        <row r="9047">
          <cell r="J9047">
            <v>22389776</v>
          </cell>
          <cell r="O9047">
            <v>22389776</v>
          </cell>
          <cell r="P9047">
            <v>22389776</v>
          </cell>
          <cell r="Q9047">
            <v>22389776</v>
          </cell>
        </row>
        <row r="9048">
          <cell r="J9048">
            <v>22389776</v>
          </cell>
          <cell r="O9048">
            <v>22389776</v>
          </cell>
          <cell r="P9048">
            <v>22389776</v>
          </cell>
          <cell r="Q9048">
            <v>22389776</v>
          </cell>
        </row>
        <row r="9049">
          <cell r="J9049">
            <v>22389776</v>
          </cell>
          <cell r="O9049">
            <v>22389776</v>
          </cell>
          <cell r="P9049">
            <v>22389776</v>
          </cell>
          <cell r="Q9049">
            <v>22389776</v>
          </cell>
        </row>
        <row r="9050">
          <cell r="J9050">
            <v>22389776</v>
          </cell>
          <cell r="O9050">
            <v>22389776</v>
          </cell>
          <cell r="P9050">
            <v>22389776</v>
          </cell>
          <cell r="Q9050">
            <v>22389776</v>
          </cell>
        </row>
        <row r="9051">
          <cell r="J9051">
            <v>22389776</v>
          </cell>
          <cell r="O9051">
            <v>22389776</v>
          </cell>
          <cell r="P9051">
            <v>22389776</v>
          </cell>
          <cell r="Q9051">
            <v>22389776</v>
          </cell>
        </row>
        <row r="9052">
          <cell r="J9052">
            <v>22389776</v>
          </cell>
          <cell r="O9052">
            <v>22389776</v>
          </cell>
          <cell r="P9052">
            <v>22389776</v>
          </cell>
          <cell r="Q9052">
            <v>22389776</v>
          </cell>
        </row>
        <row r="9053">
          <cell r="J9053">
            <v>22389776</v>
          </cell>
          <cell r="O9053">
            <v>22389776</v>
          </cell>
          <cell r="P9053">
            <v>22389776</v>
          </cell>
          <cell r="Q9053">
            <v>22389776</v>
          </cell>
        </row>
        <row r="9054">
          <cell r="J9054">
            <v>22389776</v>
          </cell>
          <cell r="O9054">
            <v>22389776</v>
          </cell>
          <cell r="P9054">
            <v>22389776</v>
          </cell>
          <cell r="Q9054">
            <v>22389776</v>
          </cell>
        </row>
        <row r="9055">
          <cell r="J9055">
            <v>22389776</v>
          </cell>
          <cell r="O9055">
            <v>22389776</v>
          </cell>
          <cell r="P9055">
            <v>22389776</v>
          </cell>
          <cell r="Q9055">
            <v>22389776</v>
          </cell>
        </row>
        <row r="9056">
          <cell r="J9056">
            <v>22389776</v>
          </cell>
          <cell r="O9056">
            <v>22389776</v>
          </cell>
          <cell r="P9056">
            <v>22389776</v>
          </cell>
          <cell r="Q9056">
            <v>22389776</v>
          </cell>
        </row>
        <row r="9057">
          <cell r="J9057">
            <v>22389776</v>
          </cell>
          <cell r="O9057">
            <v>22389776</v>
          </cell>
          <cell r="P9057">
            <v>22389776</v>
          </cell>
          <cell r="Q9057">
            <v>22389776</v>
          </cell>
        </row>
        <row r="9058">
          <cell r="J9058">
            <v>22389776</v>
          </cell>
          <cell r="O9058">
            <v>22389776</v>
          </cell>
          <cell r="P9058">
            <v>22389776</v>
          </cell>
          <cell r="Q9058">
            <v>22389776</v>
          </cell>
        </row>
        <row r="9059">
          <cell r="J9059">
            <v>22389776</v>
          </cell>
          <cell r="O9059">
            <v>22389776</v>
          </cell>
          <cell r="P9059">
            <v>22389776</v>
          </cell>
          <cell r="Q9059">
            <v>22389776</v>
          </cell>
        </row>
        <row r="9060">
          <cell r="J9060">
            <v>22389776</v>
          </cell>
          <cell r="O9060">
            <v>22389776</v>
          </cell>
          <cell r="P9060">
            <v>22389776</v>
          </cell>
          <cell r="Q9060">
            <v>22389776</v>
          </cell>
        </row>
        <row r="9061">
          <cell r="J9061">
            <v>22389776</v>
          </cell>
          <cell r="O9061">
            <v>22389776</v>
          </cell>
          <cell r="P9061">
            <v>22389776</v>
          </cell>
          <cell r="Q9061">
            <v>22389776</v>
          </cell>
        </row>
        <row r="9062">
          <cell r="J9062">
            <v>22389776</v>
          </cell>
          <cell r="O9062">
            <v>22389776</v>
          </cell>
          <cell r="P9062">
            <v>22389776</v>
          </cell>
          <cell r="Q9062">
            <v>22389776</v>
          </cell>
        </row>
        <row r="9063">
          <cell r="J9063">
            <v>22389776</v>
          </cell>
          <cell r="O9063">
            <v>22389776</v>
          </cell>
          <cell r="P9063">
            <v>22389776</v>
          </cell>
          <cell r="Q9063">
            <v>22389776</v>
          </cell>
        </row>
        <row r="9064">
          <cell r="J9064">
            <v>22389776</v>
          </cell>
          <cell r="O9064">
            <v>22389776</v>
          </cell>
          <cell r="P9064">
            <v>22389776</v>
          </cell>
          <cell r="Q9064">
            <v>22389776</v>
          </cell>
        </row>
        <row r="9065">
          <cell r="J9065">
            <v>22389776</v>
          </cell>
          <cell r="O9065">
            <v>22389776</v>
          </cell>
          <cell r="P9065">
            <v>22389776</v>
          </cell>
          <cell r="Q9065">
            <v>22389776</v>
          </cell>
        </row>
        <row r="9066">
          <cell r="J9066">
            <v>22389776</v>
          </cell>
          <cell r="O9066">
            <v>22389776</v>
          </cell>
          <cell r="P9066">
            <v>22389776</v>
          </cell>
          <cell r="Q9066">
            <v>22389776</v>
          </cell>
        </row>
        <row r="9067">
          <cell r="J9067">
            <v>22389776</v>
          </cell>
          <cell r="O9067">
            <v>22389776</v>
          </cell>
          <cell r="P9067">
            <v>22389776</v>
          </cell>
          <cell r="Q9067">
            <v>22389776</v>
          </cell>
        </row>
        <row r="9068">
          <cell r="J9068">
            <v>22389776</v>
          </cell>
          <cell r="O9068">
            <v>22389776</v>
          </cell>
          <cell r="P9068">
            <v>22389776</v>
          </cell>
          <cell r="Q9068">
            <v>22389776</v>
          </cell>
        </row>
        <row r="9069">
          <cell r="J9069">
            <v>22389776</v>
          </cell>
          <cell r="O9069">
            <v>22389776</v>
          </cell>
          <cell r="P9069">
            <v>22389776</v>
          </cell>
          <cell r="Q9069">
            <v>22389776</v>
          </cell>
        </row>
        <row r="9070">
          <cell r="J9070">
            <v>22389776</v>
          </cell>
          <cell r="O9070">
            <v>22389776</v>
          </cell>
          <cell r="P9070">
            <v>22389776</v>
          </cell>
          <cell r="Q9070">
            <v>22389776</v>
          </cell>
        </row>
        <row r="9071">
          <cell r="J9071">
            <v>22389776</v>
          </cell>
          <cell r="O9071">
            <v>22389776</v>
          </cell>
          <cell r="P9071">
            <v>22389776</v>
          </cell>
          <cell r="Q9071">
            <v>22389776</v>
          </cell>
        </row>
        <row r="9072">
          <cell r="J9072">
            <v>22389776</v>
          </cell>
          <cell r="O9072">
            <v>22389776</v>
          </cell>
          <cell r="P9072">
            <v>22389776</v>
          </cell>
          <cell r="Q9072">
            <v>22389776</v>
          </cell>
        </row>
        <row r="9073">
          <cell r="J9073">
            <v>22389776</v>
          </cell>
          <cell r="O9073">
            <v>22389776</v>
          </cell>
          <cell r="P9073">
            <v>22389776</v>
          </cell>
          <cell r="Q9073">
            <v>22389776</v>
          </cell>
        </row>
        <row r="9074">
          <cell r="J9074">
            <v>22389776</v>
          </cell>
          <cell r="O9074">
            <v>22389776</v>
          </cell>
          <cell r="P9074">
            <v>22389776</v>
          </cell>
          <cell r="Q9074">
            <v>22389776</v>
          </cell>
        </row>
        <row r="9075">
          <cell r="J9075">
            <v>22389776</v>
          </cell>
          <cell r="O9075">
            <v>22389776</v>
          </cell>
          <cell r="P9075">
            <v>22389776</v>
          </cell>
          <cell r="Q9075">
            <v>22389776</v>
          </cell>
        </row>
        <row r="9076">
          <cell r="J9076">
            <v>22389776</v>
          </cell>
          <cell r="O9076">
            <v>22389776</v>
          </cell>
          <cell r="P9076">
            <v>22389776</v>
          </cell>
          <cell r="Q9076">
            <v>22389776</v>
          </cell>
        </row>
        <row r="9077">
          <cell r="J9077">
            <v>22389776</v>
          </cell>
          <cell r="O9077">
            <v>22389776</v>
          </cell>
          <cell r="P9077">
            <v>22389776</v>
          </cell>
          <cell r="Q9077">
            <v>22389776</v>
          </cell>
        </row>
        <row r="9078">
          <cell r="J9078">
            <v>22389776</v>
          </cell>
          <cell r="O9078">
            <v>22389776</v>
          </cell>
          <cell r="P9078">
            <v>22389776</v>
          </cell>
          <cell r="Q9078">
            <v>22389776</v>
          </cell>
        </row>
        <row r="9079">
          <cell r="J9079">
            <v>22389776</v>
          </cell>
          <cell r="O9079">
            <v>22389776</v>
          </cell>
          <cell r="P9079">
            <v>22389776</v>
          </cell>
          <cell r="Q9079">
            <v>22389776</v>
          </cell>
        </row>
        <row r="9080">
          <cell r="J9080">
            <v>22389776</v>
          </cell>
          <cell r="O9080">
            <v>22389776</v>
          </cell>
          <cell r="P9080">
            <v>22389776</v>
          </cell>
          <cell r="Q9080">
            <v>22389776</v>
          </cell>
        </row>
        <row r="9081">
          <cell r="J9081">
            <v>22389776</v>
          </cell>
          <cell r="O9081">
            <v>22389776</v>
          </cell>
          <cell r="P9081">
            <v>22389776</v>
          </cell>
          <cell r="Q9081">
            <v>22389776</v>
          </cell>
        </row>
        <row r="9082">
          <cell r="J9082">
            <v>22389776</v>
          </cell>
          <cell r="O9082">
            <v>22389776</v>
          </cell>
          <cell r="P9082">
            <v>22389776</v>
          </cell>
          <cell r="Q9082">
            <v>22389776</v>
          </cell>
        </row>
        <row r="9083">
          <cell r="J9083">
            <v>22389776</v>
          </cell>
          <cell r="O9083">
            <v>22389776</v>
          </cell>
          <cell r="P9083">
            <v>22389776</v>
          </cell>
          <cell r="Q9083">
            <v>22389776</v>
          </cell>
        </row>
        <row r="9084">
          <cell r="J9084">
            <v>22389776</v>
          </cell>
          <cell r="O9084">
            <v>22389776</v>
          </cell>
          <cell r="P9084">
            <v>22389776</v>
          </cell>
          <cell r="Q9084">
            <v>22389776</v>
          </cell>
        </row>
        <row r="9085">
          <cell r="J9085">
            <v>22389776</v>
          </cell>
          <cell r="O9085">
            <v>22389776</v>
          </cell>
          <cell r="P9085">
            <v>22389776</v>
          </cell>
          <cell r="Q9085">
            <v>22389776</v>
          </cell>
        </row>
        <row r="9086">
          <cell r="J9086">
            <v>22389776</v>
          </cell>
          <cell r="O9086">
            <v>22389776</v>
          </cell>
          <cell r="P9086">
            <v>22389776</v>
          </cell>
          <cell r="Q9086">
            <v>22389776</v>
          </cell>
        </row>
        <row r="9087">
          <cell r="J9087">
            <v>22389776</v>
          </cell>
          <cell r="O9087">
            <v>22389776</v>
          </cell>
          <cell r="P9087">
            <v>22389776</v>
          </cell>
          <cell r="Q9087">
            <v>22389776</v>
          </cell>
        </row>
        <row r="9088">
          <cell r="J9088">
            <v>22389776</v>
          </cell>
          <cell r="O9088">
            <v>22389776</v>
          </cell>
          <cell r="P9088">
            <v>22389776</v>
          </cell>
          <cell r="Q9088">
            <v>22389776</v>
          </cell>
        </row>
        <row r="9089">
          <cell r="J9089">
            <v>22389776</v>
          </cell>
          <cell r="O9089">
            <v>22389776</v>
          </cell>
          <cell r="P9089">
            <v>22389776</v>
          </cell>
          <cell r="Q9089">
            <v>22389776</v>
          </cell>
        </row>
        <row r="9090">
          <cell r="J9090">
            <v>22389776</v>
          </cell>
          <cell r="O9090">
            <v>22389776</v>
          </cell>
          <cell r="P9090">
            <v>22389776</v>
          </cell>
          <cell r="Q9090">
            <v>22389776</v>
          </cell>
        </row>
        <row r="9091">
          <cell r="J9091">
            <v>22389776</v>
          </cell>
          <cell r="O9091">
            <v>22389776</v>
          </cell>
          <cell r="P9091">
            <v>22389776</v>
          </cell>
          <cell r="Q9091">
            <v>22389776</v>
          </cell>
        </row>
        <row r="9092">
          <cell r="J9092">
            <v>22389776</v>
          </cell>
          <cell r="O9092">
            <v>22389776</v>
          </cell>
          <cell r="P9092">
            <v>22389776</v>
          </cell>
          <cell r="Q9092">
            <v>22389776</v>
          </cell>
        </row>
        <row r="9093">
          <cell r="J9093">
            <v>22389776</v>
          </cell>
          <cell r="O9093">
            <v>22389776</v>
          </cell>
          <cell r="P9093">
            <v>22389776</v>
          </cell>
          <cell r="Q9093">
            <v>22389776</v>
          </cell>
        </row>
        <row r="9094">
          <cell r="J9094">
            <v>22389776</v>
          </cell>
          <cell r="O9094">
            <v>22389776</v>
          </cell>
          <cell r="P9094">
            <v>22389776</v>
          </cell>
          <cell r="Q9094">
            <v>22389776</v>
          </cell>
        </row>
        <row r="9095">
          <cell r="J9095">
            <v>22389776</v>
          </cell>
          <cell r="O9095">
            <v>22389776</v>
          </cell>
          <cell r="P9095">
            <v>22389776</v>
          </cell>
          <cell r="Q9095">
            <v>22389776</v>
          </cell>
        </row>
        <row r="9096">
          <cell r="J9096">
            <v>22389776</v>
          </cell>
          <cell r="O9096">
            <v>22389776</v>
          </cell>
          <cell r="P9096">
            <v>22389776</v>
          </cell>
          <cell r="Q9096">
            <v>22389776</v>
          </cell>
        </row>
        <row r="9097">
          <cell r="J9097">
            <v>22389776</v>
          </cell>
          <cell r="O9097">
            <v>22389776</v>
          </cell>
          <cell r="P9097">
            <v>22389776</v>
          </cell>
          <cell r="Q9097">
            <v>22389776</v>
          </cell>
        </row>
        <row r="9098">
          <cell r="J9098">
            <v>22389776</v>
          </cell>
          <cell r="O9098">
            <v>22389776</v>
          </cell>
          <cell r="P9098">
            <v>22389776</v>
          </cell>
          <cell r="Q9098">
            <v>22389776</v>
          </cell>
        </row>
        <row r="9099">
          <cell r="J9099">
            <v>22389776</v>
          </cell>
          <cell r="O9099">
            <v>22389776</v>
          </cell>
          <cell r="P9099">
            <v>22389776</v>
          </cell>
          <cell r="Q9099">
            <v>22389776</v>
          </cell>
        </row>
        <row r="9100">
          <cell r="J9100">
            <v>22389776</v>
          </cell>
          <cell r="O9100">
            <v>22389776</v>
          </cell>
          <cell r="P9100">
            <v>22389776</v>
          </cell>
          <cell r="Q9100">
            <v>22389776</v>
          </cell>
        </row>
        <row r="9101">
          <cell r="J9101">
            <v>22389776</v>
          </cell>
          <cell r="O9101">
            <v>22389776</v>
          </cell>
          <cell r="P9101">
            <v>22389776</v>
          </cell>
          <cell r="Q9101">
            <v>22389776</v>
          </cell>
        </row>
        <row r="9102">
          <cell r="J9102">
            <v>22389776</v>
          </cell>
          <cell r="O9102">
            <v>22389776</v>
          </cell>
          <cell r="P9102">
            <v>22389776</v>
          </cell>
          <cell r="Q9102">
            <v>22389776</v>
          </cell>
        </row>
        <row r="9103">
          <cell r="J9103">
            <v>22389776</v>
          </cell>
          <cell r="O9103">
            <v>22389776</v>
          </cell>
          <cell r="P9103">
            <v>22389776</v>
          </cell>
          <cell r="Q9103">
            <v>22389776</v>
          </cell>
        </row>
        <row r="9104">
          <cell r="J9104">
            <v>22389776</v>
          </cell>
          <cell r="O9104">
            <v>22389776</v>
          </cell>
          <cell r="P9104">
            <v>22389776</v>
          </cell>
          <cell r="Q9104">
            <v>22389776</v>
          </cell>
        </row>
        <row r="9105">
          <cell r="J9105">
            <v>22389776</v>
          </cell>
          <cell r="O9105">
            <v>22389776</v>
          </cell>
          <cell r="P9105">
            <v>22389776</v>
          </cell>
          <cell r="Q9105">
            <v>22389776</v>
          </cell>
        </row>
        <row r="9106">
          <cell r="J9106">
            <v>22389776</v>
          </cell>
          <cell r="O9106">
            <v>22389776</v>
          </cell>
          <cell r="P9106">
            <v>22389776</v>
          </cell>
          <cell r="Q9106">
            <v>22389776</v>
          </cell>
        </row>
        <row r="9107">
          <cell r="J9107">
            <v>22389776</v>
          </cell>
          <cell r="O9107">
            <v>22389776</v>
          </cell>
          <cell r="P9107">
            <v>22389776</v>
          </cell>
          <cell r="Q9107">
            <v>22389776</v>
          </cell>
        </row>
        <row r="9108">
          <cell r="J9108">
            <v>22389776</v>
          </cell>
          <cell r="O9108">
            <v>22389776</v>
          </cell>
          <cell r="P9108">
            <v>22389776</v>
          </cell>
          <cell r="Q9108">
            <v>22389776</v>
          </cell>
        </row>
        <row r="9109">
          <cell r="J9109">
            <v>22389776</v>
          </cell>
          <cell r="O9109">
            <v>22389776</v>
          </cell>
          <cell r="P9109">
            <v>22389776</v>
          </cell>
          <cell r="Q9109">
            <v>22389776</v>
          </cell>
        </row>
        <row r="9110">
          <cell r="J9110">
            <v>22389776</v>
          </cell>
          <cell r="O9110">
            <v>22389776</v>
          </cell>
          <cell r="P9110">
            <v>22389776</v>
          </cell>
          <cell r="Q9110">
            <v>22389776</v>
          </cell>
        </row>
        <row r="9111">
          <cell r="J9111">
            <v>22389776</v>
          </cell>
          <cell r="O9111">
            <v>22389776</v>
          </cell>
          <cell r="P9111">
            <v>22389776</v>
          </cell>
          <cell r="Q9111">
            <v>22389776</v>
          </cell>
        </row>
        <row r="9112">
          <cell r="J9112">
            <v>22389776</v>
          </cell>
          <cell r="O9112">
            <v>22389776</v>
          </cell>
          <cell r="P9112">
            <v>22389776</v>
          </cell>
          <cell r="Q9112">
            <v>22389776</v>
          </cell>
        </row>
        <row r="9113">
          <cell r="J9113">
            <v>22389776</v>
          </cell>
          <cell r="O9113">
            <v>22389776</v>
          </cell>
          <cell r="P9113">
            <v>22389776</v>
          </cell>
          <cell r="Q9113">
            <v>22389776</v>
          </cell>
        </row>
        <row r="9114">
          <cell r="J9114">
            <v>22389776</v>
          </cell>
          <cell r="O9114">
            <v>22389776</v>
          </cell>
          <cell r="P9114">
            <v>22389776</v>
          </cell>
          <cell r="Q9114">
            <v>22389776</v>
          </cell>
        </row>
        <row r="9115">
          <cell r="J9115">
            <v>22389776</v>
          </cell>
          <cell r="O9115">
            <v>22389776</v>
          </cell>
          <cell r="P9115">
            <v>22389776</v>
          </cell>
          <cell r="Q9115">
            <v>22389776</v>
          </cell>
        </row>
        <row r="9116">
          <cell r="J9116">
            <v>22389776</v>
          </cell>
          <cell r="O9116">
            <v>22389776</v>
          </cell>
          <cell r="P9116">
            <v>22389776</v>
          </cell>
          <cell r="Q9116">
            <v>22389776</v>
          </cell>
        </row>
        <row r="9117">
          <cell r="J9117">
            <v>22389776</v>
          </cell>
          <cell r="O9117">
            <v>22389776</v>
          </cell>
          <cell r="P9117">
            <v>22389776</v>
          </cell>
          <cell r="Q9117">
            <v>22389776</v>
          </cell>
        </row>
        <row r="9118">
          <cell r="J9118">
            <v>22389776</v>
          </cell>
          <cell r="O9118">
            <v>22389776</v>
          </cell>
          <cell r="P9118">
            <v>22389776</v>
          </cell>
          <cell r="Q9118">
            <v>22389776</v>
          </cell>
        </row>
        <row r="9119">
          <cell r="J9119">
            <v>22389776</v>
          </cell>
          <cell r="O9119">
            <v>22389776</v>
          </cell>
          <cell r="P9119">
            <v>22389776</v>
          </cell>
          <cell r="Q9119">
            <v>22389776</v>
          </cell>
        </row>
        <row r="9120">
          <cell r="J9120">
            <v>22389776</v>
          </cell>
          <cell r="O9120">
            <v>22389776</v>
          </cell>
          <cell r="P9120">
            <v>22389776</v>
          </cell>
          <cell r="Q9120">
            <v>22389776</v>
          </cell>
        </row>
        <row r="9121">
          <cell r="J9121">
            <v>22389776</v>
          </cell>
          <cell r="O9121">
            <v>22389776</v>
          </cell>
          <cell r="P9121">
            <v>22389776</v>
          </cell>
          <cell r="Q9121">
            <v>22389776</v>
          </cell>
        </row>
        <row r="9122">
          <cell r="J9122">
            <v>22389776</v>
          </cell>
          <cell r="O9122">
            <v>22389776</v>
          </cell>
          <cell r="P9122">
            <v>22389776</v>
          </cell>
          <cell r="Q9122">
            <v>22389776</v>
          </cell>
        </row>
        <row r="9123">
          <cell r="J9123">
            <v>22389776</v>
          </cell>
          <cell r="O9123">
            <v>22389776</v>
          </cell>
          <cell r="P9123">
            <v>22389776</v>
          </cell>
          <cell r="Q9123">
            <v>22389776</v>
          </cell>
        </row>
        <row r="9124">
          <cell r="J9124">
            <v>22389776</v>
          </cell>
          <cell r="O9124">
            <v>22389776</v>
          </cell>
          <cell r="P9124">
            <v>22389776</v>
          </cell>
          <cell r="Q9124">
            <v>22389776</v>
          </cell>
        </row>
        <row r="9125">
          <cell r="J9125">
            <v>22389776</v>
          </cell>
          <cell r="O9125">
            <v>22389776</v>
          </cell>
          <cell r="P9125">
            <v>22389776</v>
          </cell>
          <cell r="Q9125">
            <v>22389776</v>
          </cell>
        </row>
        <row r="9126">
          <cell r="J9126">
            <v>22389776</v>
          </cell>
          <cell r="O9126">
            <v>22389776</v>
          </cell>
          <cell r="P9126">
            <v>22389776</v>
          </cell>
          <cell r="Q9126">
            <v>22389776</v>
          </cell>
        </row>
        <row r="9127">
          <cell r="J9127">
            <v>22389776</v>
          </cell>
          <cell r="O9127">
            <v>22389776</v>
          </cell>
          <cell r="P9127">
            <v>22389776</v>
          </cell>
          <cell r="Q9127">
            <v>22389776</v>
          </cell>
        </row>
        <row r="9128">
          <cell r="J9128">
            <v>22389776</v>
          </cell>
          <cell r="O9128">
            <v>22389776</v>
          </cell>
          <cell r="P9128">
            <v>22389776</v>
          </cell>
          <cell r="Q9128">
            <v>22389776</v>
          </cell>
        </row>
        <row r="9129">
          <cell r="J9129">
            <v>22389776</v>
          </cell>
          <cell r="O9129">
            <v>22389776</v>
          </cell>
          <cell r="P9129">
            <v>22389776</v>
          </cell>
          <cell r="Q9129">
            <v>22389776</v>
          </cell>
        </row>
        <row r="9130">
          <cell r="J9130">
            <v>22389776</v>
          </cell>
          <cell r="O9130">
            <v>22389776</v>
          </cell>
          <cell r="P9130">
            <v>22389776</v>
          </cell>
          <cell r="Q9130">
            <v>22389776</v>
          </cell>
        </row>
        <row r="9131">
          <cell r="J9131">
            <v>22389776</v>
          </cell>
          <cell r="O9131">
            <v>22389776</v>
          </cell>
          <cell r="P9131">
            <v>22389776</v>
          </cell>
          <cell r="Q9131">
            <v>22389776</v>
          </cell>
        </row>
        <row r="9132">
          <cell r="J9132">
            <v>22389776</v>
          </cell>
          <cell r="O9132">
            <v>22389776</v>
          </cell>
          <cell r="P9132">
            <v>22389776</v>
          </cell>
          <cell r="Q9132">
            <v>22389776</v>
          </cell>
        </row>
        <row r="9133">
          <cell r="J9133">
            <v>22389776</v>
          </cell>
          <cell r="O9133">
            <v>22389776</v>
          </cell>
          <cell r="P9133">
            <v>22389776</v>
          </cell>
          <cell r="Q9133">
            <v>22389776</v>
          </cell>
        </row>
        <row r="9134">
          <cell r="J9134">
            <v>22389776</v>
          </cell>
          <cell r="O9134">
            <v>22389776</v>
          </cell>
          <cell r="P9134">
            <v>22389776</v>
          </cell>
          <cell r="Q9134">
            <v>22389776</v>
          </cell>
        </row>
        <row r="9135">
          <cell r="J9135">
            <v>22389776</v>
          </cell>
          <cell r="O9135">
            <v>22389776</v>
          </cell>
          <cell r="P9135">
            <v>22389776</v>
          </cell>
          <cell r="Q9135">
            <v>22389776</v>
          </cell>
        </row>
        <row r="9136">
          <cell r="J9136">
            <v>22389776</v>
          </cell>
          <cell r="O9136">
            <v>22389776</v>
          </cell>
          <cell r="P9136">
            <v>22389776</v>
          </cell>
          <cell r="Q9136">
            <v>22389776</v>
          </cell>
        </row>
        <row r="9137">
          <cell r="J9137">
            <v>22389776</v>
          </cell>
          <cell r="O9137">
            <v>22389776</v>
          </cell>
          <cell r="P9137">
            <v>22389776</v>
          </cell>
          <cell r="Q9137">
            <v>22389776</v>
          </cell>
        </row>
        <row r="9138">
          <cell r="J9138">
            <v>22389776</v>
          </cell>
          <cell r="O9138">
            <v>22389776</v>
          </cell>
          <cell r="P9138">
            <v>22389776</v>
          </cell>
          <cell r="Q9138">
            <v>22389776</v>
          </cell>
        </row>
        <row r="9139">
          <cell r="J9139">
            <v>22389776</v>
          </cell>
          <cell r="O9139">
            <v>22389776</v>
          </cell>
          <cell r="P9139">
            <v>22389776</v>
          </cell>
          <cell r="Q9139">
            <v>22389776</v>
          </cell>
        </row>
        <row r="9140">
          <cell r="J9140">
            <v>22389776</v>
          </cell>
          <cell r="O9140">
            <v>22389776</v>
          </cell>
          <cell r="P9140">
            <v>22389776</v>
          </cell>
          <cell r="Q9140">
            <v>22389776</v>
          </cell>
        </row>
        <row r="9141">
          <cell r="J9141">
            <v>22389776</v>
          </cell>
          <cell r="O9141">
            <v>22389776</v>
          </cell>
          <cell r="P9141">
            <v>22389776</v>
          </cell>
          <cell r="Q9141">
            <v>22389776</v>
          </cell>
        </row>
        <row r="9142">
          <cell r="J9142">
            <v>22389776</v>
          </cell>
          <cell r="O9142">
            <v>22389776</v>
          </cell>
          <cell r="P9142">
            <v>22389776</v>
          </cell>
          <cell r="Q9142">
            <v>22389776</v>
          </cell>
        </row>
        <row r="9143">
          <cell r="J9143">
            <v>22389776</v>
          </cell>
          <cell r="O9143">
            <v>22389776</v>
          </cell>
          <cell r="P9143">
            <v>22389776</v>
          </cell>
          <cell r="Q9143">
            <v>22389776</v>
          </cell>
        </row>
        <row r="9144">
          <cell r="J9144">
            <v>22389776</v>
          </cell>
          <cell r="O9144">
            <v>22389776</v>
          </cell>
          <cell r="P9144">
            <v>22389776</v>
          </cell>
          <cell r="Q9144">
            <v>22389776</v>
          </cell>
        </row>
        <row r="9145">
          <cell r="J9145">
            <v>22389776</v>
          </cell>
          <cell r="O9145">
            <v>22389776</v>
          </cell>
          <cell r="P9145">
            <v>22389776</v>
          </cell>
          <cell r="Q9145">
            <v>22389776</v>
          </cell>
        </row>
        <row r="9146">
          <cell r="J9146">
            <v>22389776</v>
          </cell>
          <cell r="O9146">
            <v>22389776</v>
          </cell>
          <cell r="P9146">
            <v>22389776</v>
          </cell>
          <cell r="Q9146">
            <v>22389776</v>
          </cell>
        </row>
        <row r="9147">
          <cell r="J9147">
            <v>22389776</v>
          </cell>
          <cell r="O9147">
            <v>22389776</v>
          </cell>
          <cell r="P9147">
            <v>22389776</v>
          </cell>
          <cell r="Q9147">
            <v>22389776</v>
          </cell>
        </row>
        <row r="9148">
          <cell r="J9148">
            <v>22389776</v>
          </cell>
          <cell r="O9148">
            <v>22389776</v>
          </cell>
          <cell r="P9148">
            <v>22389776</v>
          </cell>
          <cell r="Q9148">
            <v>22389776</v>
          </cell>
        </row>
        <row r="9149">
          <cell r="J9149">
            <v>22389776</v>
          </cell>
          <cell r="O9149">
            <v>22389776</v>
          </cell>
          <cell r="P9149">
            <v>22389776</v>
          </cell>
          <cell r="Q9149">
            <v>22389776</v>
          </cell>
        </row>
        <row r="9150">
          <cell r="J9150">
            <v>22389776</v>
          </cell>
          <cell r="O9150">
            <v>22389776</v>
          </cell>
          <cell r="P9150">
            <v>22389776</v>
          </cell>
          <cell r="Q9150">
            <v>22389776</v>
          </cell>
        </row>
        <row r="9151">
          <cell r="J9151">
            <v>22389776</v>
          </cell>
          <cell r="O9151">
            <v>22389776</v>
          </cell>
          <cell r="P9151">
            <v>22389776</v>
          </cell>
          <cell r="Q9151">
            <v>22389776</v>
          </cell>
        </row>
        <row r="9152">
          <cell r="J9152">
            <v>22389776</v>
          </cell>
          <cell r="O9152">
            <v>22389776</v>
          </cell>
          <cell r="P9152">
            <v>22389776</v>
          </cell>
          <cell r="Q9152">
            <v>22389776</v>
          </cell>
        </row>
        <row r="9153">
          <cell r="J9153">
            <v>22389776</v>
          </cell>
          <cell r="O9153">
            <v>22389776</v>
          </cell>
          <cell r="P9153">
            <v>22389776</v>
          </cell>
          <cell r="Q9153">
            <v>22389776</v>
          </cell>
        </row>
        <row r="9154">
          <cell r="J9154">
            <v>22389776</v>
          </cell>
          <cell r="O9154">
            <v>22389776</v>
          </cell>
          <cell r="P9154">
            <v>22389776</v>
          </cell>
          <cell r="Q9154">
            <v>22389776</v>
          </cell>
        </row>
        <row r="9155">
          <cell r="J9155">
            <v>22389776</v>
          </cell>
          <cell r="O9155">
            <v>22389776</v>
          </cell>
          <cell r="P9155">
            <v>22389776</v>
          </cell>
          <cell r="Q9155">
            <v>22389776</v>
          </cell>
        </row>
        <row r="9156">
          <cell r="J9156">
            <v>22389776</v>
          </cell>
          <cell r="O9156">
            <v>22389776</v>
          </cell>
          <cell r="P9156">
            <v>22389776</v>
          </cell>
          <cell r="Q9156">
            <v>22389776</v>
          </cell>
        </row>
        <row r="9157">
          <cell r="J9157">
            <v>22389776</v>
          </cell>
          <cell r="O9157">
            <v>22389776</v>
          </cell>
          <cell r="P9157">
            <v>22389776</v>
          </cell>
          <cell r="Q9157">
            <v>22389776</v>
          </cell>
        </row>
        <row r="9158">
          <cell r="J9158">
            <v>22389776</v>
          </cell>
          <cell r="O9158">
            <v>22389776</v>
          </cell>
          <cell r="P9158">
            <v>22389776</v>
          </cell>
          <cell r="Q9158">
            <v>22389776</v>
          </cell>
        </row>
        <row r="9159">
          <cell r="J9159">
            <v>22389776</v>
          </cell>
          <cell r="O9159">
            <v>22389776</v>
          </cell>
          <cell r="P9159">
            <v>22389776</v>
          </cell>
          <cell r="Q9159">
            <v>22389776</v>
          </cell>
        </row>
        <row r="9160">
          <cell r="J9160">
            <v>22389776</v>
          </cell>
          <cell r="O9160">
            <v>22389776</v>
          </cell>
          <cell r="P9160">
            <v>22389776</v>
          </cell>
          <cell r="Q9160">
            <v>22389776</v>
          </cell>
        </row>
        <row r="9161">
          <cell r="J9161">
            <v>22389776</v>
          </cell>
          <cell r="O9161">
            <v>22389776</v>
          </cell>
          <cell r="P9161">
            <v>22389776</v>
          </cell>
          <cell r="Q9161">
            <v>22389776</v>
          </cell>
        </row>
        <row r="9162">
          <cell r="J9162">
            <v>22389776</v>
          </cell>
          <cell r="O9162">
            <v>22389776</v>
          </cell>
          <cell r="P9162">
            <v>22389776</v>
          </cell>
          <cell r="Q9162">
            <v>22389776</v>
          </cell>
        </row>
        <row r="9163">
          <cell r="J9163">
            <v>22389776</v>
          </cell>
          <cell r="O9163">
            <v>22389776</v>
          </cell>
          <cell r="P9163">
            <v>22389776</v>
          </cell>
          <cell r="Q9163">
            <v>22389776</v>
          </cell>
        </row>
        <row r="9164">
          <cell r="J9164">
            <v>22389776</v>
          </cell>
          <cell r="O9164">
            <v>22389776</v>
          </cell>
          <cell r="P9164">
            <v>22389776</v>
          </cell>
          <cell r="Q9164">
            <v>22389776</v>
          </cell>
        </row>
        <row r="9165">
          <cell r="J9165">
            <v>22389776</v>
          </cell>
          <cell r="O9165">
            <v>22389776</v>
          </cell>
          <cell r="P9165">
            <v>22389776</v>
          </cell>
          <cell r="Q9165">
            <v>22389776</v>
          </cell>
        </row>
        <row r="9166">
          <cell r="J9166">
            <v>22389776</v>
          </cell>
          <cell r="O9166">
            <v>22389776</v>
          </cell>
          <cell r="P9166">
            <v>22389776</v>
          </cell>
          <cell r="Q9166">
            <v>22389776</v>
          </cell>
        </row>
        <row r="9167">
          <cell r="J9167">
            <v>22389776</v>
          </cell>
          <cell r="O9167">
            <v>22389776</v>
          </cell>
          <cell r="P9167">
            <v>22389776</v>
          </cell>
          <cell r="Q9167">
            <v>22389776</v>
          </cell>
        </row>
        <row r="9168">
          <cell r="J9168">
            <v>22389776</v>
          </cell>
          <cell r="O9168">
            <v>22389776</v>
          </cell>
          <cell r="P9168">
            <v>22389776</v>
          </cell>
          <cell r="Q9168">
            <v>22389776</v>
          </cell>
        </row>
        <row r="9169">
          <cell r="J9169">
            <v>22389776</v>
          </cell>
          <cell r="O9169">
            <v>22389776</v>
          </cell>
          <cell r="P9169">
            <v>22389776</v>
          </cell>
          <cell r="Q9169">
            <v>22389776</v>
          </cell>
        </row>
        <row r="9170">
          <cell r="J9170">
            <v>22389776</v>
          </cell>
          <cell r="O9170">
            <v>22389776</v>
          </cell>
          <cell r="P9170">
            <v>22389776</v>
          </cell>
          <cell r="Q9170">
            <v>22389776</v>
          </cell>
        </row>
        <row r="9171">
          <cell r="J9171">
            <v>22389776</v>
          </cell>
          <cell r="O9171">
            <v>22389776</v>
          </cell>
          <cell r="P9171">
            <v>22389776</v>
          </cell>
          <cell r="Q9171">
            <v>22389776</v>
          </cell>
        </row>
        <row r="9172">
          <cell r="J9172">
            <v>22389776</v>
          </cell>
          <cell r="O9172">
            <v>22389776</v>
          </cell>
          <cell r="P9172">
            <v>22389776</v>
          </cell>
          <cell r="Q9172">
            <v>22389776</v>
          </cell>
        </row>
        <row r="9173">
          <cell r="J9173">
            <v>22389776</v>
          </cell>
          <cell r="O9173">
            <v>22389776</v>
          </cell>
          <cell r="P9173">
            <v>22389776</v>
          </cell>
          <cell r="Q9173">
            <v>22389776</v>
          </cell>
        </row>
        <row r="9174">
          <cell r="J9174">
            <v>22389776</v>
          </cell>
          <cell r="O9174">
            <v>22389776</v>
          </cell>
          <cell r="P9174">
            <v>22389776</v>
          </cell>
          <cell r="Q9174">
            <v>22389776</v>
          </cell>
        </row>
        <row r="9175">
          <cell r="J9175">
            <v>22389776</v>
          </cell>
          <cell r="O9175">
            <v>22389776</v>
          </cell>
          <cell r="P9175">
            <v>22389776</v>
          </cell>
          <cell r="Q9175">
            <v>22389776</v>
          </cell>
        </row>
        <row r="9176">
          <cell r="J9176">
            <v>22389776</v>
          </cell>
          <cell r="O9176">
            <v>22389776</v>
          </cell>
          <cell r="P9176">
            <v>22389776</v>
          </cell>
          <cell r="Q9176">
            <v>22389776</v>
          </cell>
        </row>
        <row r="9177">
          <cell r="J9177">
            <v>22389776</v>
          </cell>
          <cell r="O9177">
            <v>22389776</v>
          </cell>
          <cell r="P9177">
            <v>22389776</v>
          </cell>
          <cell r="Q9177">
            <v>22389776</v>
          </cell>
        </row>
        <row r="9178">
          <cell r="J9178">
            <v>22389776</v>
          </cell>
          <cell r="O9178">
            <v>22389776</v>
          </cell>
          <cell r="P9178">
            <v>22389776</v>
          </cell>
          <cell r="Q9178">
            <v>22389776</v>
          </cell>
        </row>
        <row r="9179">
          <cell r="J9179">
            <v>22389776</v>
          </cell>
          <cell r="O9179">
            <v>22389776</v>
          </cell>
          <cell r="P9179">
            <v>22389776</v>
          </cell>
          <cell r="Q9179">
            <v>22389776</v>
          </cell>
        </row>
        <row r="9180">
          <cell r="J9180">
            <v>22389776</v>
          </cell>
          <cell r="O9180">
            <v>22389776</v>
          </cell>
          <cell r="P9180">
            <v>22389776</v>
          </cell>
          <cell r="Q9180">
            <v>22389776</v>
          </cell>
        </row>
        <row r="9181">
          <cell r="J9181">
            <v>22389776</v>
          </cell>
          <cell r="O9181">
            <v>22389776</v>
          </cell>
          <cell r="P9181">
            <v>22389776</v>
          </cell>
          <cell r="Q9181">
            <v>22389776</v>
          </cell>
        </row>
        <row r="9182">
          <cell r="J9182">
            <v>22389776</v>
          </cell>
          <cell r="O9182">
            <v>22389776</v>
          </cell>
          <cell r="P9182">
            <v>22389776</v>
          </cell>
          <cell r="Q9182">
            <v>22389776</v>
          </cell>
        </row>
        <row r="9183">
          <cell r="J9183">
            <v>22389776</v>
          </cell>
          <cell r="O9183">
            <v>22389776</v>
          </cell>
          <cell r="P9183">
            <v>22389776</v>
          </cell>
          <cell r="Q9183">
            <v>22389776</v>
          </cell>
        </row>
        <row r="9184">
          <cell r="J9184">
            <v>22389776</v>
          </cell>
          <cell r="O9184">
            <v>22389776</v>
          </cell>
          <cell r="P9184">
            <v>22389776</v>
          </cell>
          <cell r="Q9184">
            <v>22389776</v>
          </cell>
        </row>
        <row r="9185">
          <cell r="J9185">
            <v>22389776</v>
          </cell>
          <cell r="O9185">
            <v>22389776</v>
          </cell>
          <cell r="P9185">
            <v>22389776</v>
          </cell>
          <cell r="Q9185">
            <v>22389776</v>
          </cell>
        </row>
        <row r="9186">
          <cell r="J9186">
            <v>22389776</v>
          </cell>
          <cell r="O9186">
            <v>22389776</v>
          </cell>
          <cell r="P9186">
            <v>22389776</v>
          </cell>
          <cell r="Q9186">
            <v>22389776</v>
          </cell>
        </row>
        <row r="9187">
          <cell r="J9187">
            <v>22389776</v>
          </cell>
          <cell r="O9187">
            <v>22389776</v>
          </cell>
          <cell r="P9187">
            <v>22389776</v>
          </cell>
          <cell r="Q9187">
            <v>22389776</v>
          </cell>
        </row>
        <row r="9188">
          <cell r="J9188">
            <v>22389776</v>
          </cell>
          <cell r="O9188">
            <v>22389776</v>
          </cell>
          <cell r="P9188">
            <v>22389776</v>
          </cell>
          <cell r="Q9188">
            <v>22389776</v>
          </cell>
        </row>
        <row r="9189">
          <cell r="J9189">
            <v>22389776</v>
          </cell>
          <cell r="O9189">
            <v>22389776</v>
          </cell>
          <cell r="P9189">
            <v>22389776</v>
          </cell>
          <cell r="Q9189">
            <v>22389776</v>
          </cell>
        </row>
        <row r="9190">
          <cell r="J9190">
            <v>22389776</v>
          </cell>
          <cell r="O9190">
            <v>22389776</v>
          </cell>
          <cell r="P9190">
            <v>22389776</v>
          </cell>
          <cell r="Q9190">
            <v>22389776</v>
          </cell>
        </row>
        <row r="9191">
          <cell r="J9191">
            <v>22389776</v>
          </cell>
          <cell r="O9191">
            <v>22389776</v>
          </cell>
          <cell r="P9191">
            <v>22389776</v>
          </cell>
          <cell r="Q9191">
            <v>22389776</v>
          </cell>
        </row>
        <row r="9192">
          <cell r="J9192">
            <v>22389776</v>
          </cell>
          <cell r="O9192">
            <v>22389776</v>
          </cell>
          <cell r="P9192">
            <v>22389776</v>
          </cell>
          <cell r="Q9192">
            <v>22389776</v>
          </cell>
        </row>
        <row r="9193">
          <cell r="J9193">
            <v>22389776</v>
          </cell>
          <cell r="O9193">
            <v>22389776</v>
          </cell>
          <cell r="P9193">
            <v>22389776</v>
          </cell>
          <cell r="Q9193">
            <v>22389776</v>
          </cell>
        </row>
        <row r="9194">
          <cell r="J9194">
            <v>22389776</v>
          </cell>
          <cell r="O9194">
            <v>22389776</v>
          </cell>
          <cell r="P9194">
            <v>22389776</v>
          </cell>
          <cell r="Q9194">
            <v>22389776</v>
          </cell>
        </row>
        <row r="9195">
          <cell r="J9195">
            <v>22389776</v>
          </cell>
          <cell r="O9195">
            <v>22389776</v>
          </cell>
          <cell r="P9195">
            <v>22389776</v>
          </cell>
          <cell r="Q9195">
            <v>22389776</v>
          </cell>
        </row>
        <row r="9196">
          <cell r="J9196">
            <v>22389776</v>
          </cell>
          <cell r="O9196">
            <v>22389776</v>
          </cell>
          <cell r="P9196">
            <v>22389776</v>
          </cell>
          <cell r="Q9196">
            <v>22389776</v>
          </cell>
        </row>
        <row r="9197">
          <cell r="J9197">
            <v>22389776</v>
          </cell>
          <cell r="O9197">
            <v>22389776</v>
          </cell>
          <cell r="P9197">
            <v>22389776</v>
          </cell>
          <cell r="Q9197">
            <v>22389776</v>
          </cell>
        </row>
        <row r="9198">
          <cell r="J9198">
            <v>22389776</v>
          </cell>
          <cell r="O9198">
            <v>22389776</v>
          </cell>
          <cell r="P9198">
            <v>22389776</v>
          </cell>
          <cell r="Q9198">
            <v>22389776</v>
          </cell>
        </row>
        <row r="9199">
          <cell r="J9199">
            <v>22389776</v>
          </cell>
          <cell r="O9199">
            <v>22389776</v>
          </cell>
          <cell r="P9199">
            <v>22389776</v>
          </cell>
          <cell r="Q9199">
            <v>22389776</v>
          </cell>
        </row>
        <row r="9200">
          <cell r="J9200">
            <v>22389776</v>
          </cell>
          <cell r="O9200">
            <v>22389776</v>
          </cell>
          <cell r="P9200">
            <v>22389776</v>
          </cell>
          <cell r="Q9200">
            <v>22389776</v>
          </cell>
        </row>
        <row r="9201">
          <cell r="J9201">
            <v>22389776</v>
          </cell>
          <cell r="O9201">
            <v>22389776</v>
          </cell>
          <cell r="P9201">
            <v>22389776</v>
          </cell>
          <cell r="Q9201">
            <v>22389776</v>
          </cell>
        </row>
        <row r="9202">
          <cell r="J9202">
            <v>22389776</v>
          </cell>
          <cell r="O9202">
            <v>22389776</v>
          </cell>
          <cell r="P9202">
            <v>22389776</v>
          </cell>
          <cell r="Q9202">
            <v>22389776</v>
          </cell>
        </row>
        <row r="9203">
          <cell r="J9203">
            <v>22389776</v>
          </cell>
          <cell r="O9203">
            <v>22389776</v>
          </cell>
          <cell r="P9203">
            <v>22389776</v>
          </cell>
          <cell r="Q9203">
            <v>22389776</v>
          </cell>
        </row>
        <row r="9204">
          <cell r="J9204">
            <v>22389776</v>
          </cell>
          <cell r="O9204">
            <v>22389776</v>
          </cell>
          <cell r="P9204">
            <v>22389776</v>
          </cell>
          <cell r="Q9204">
            <v>22389776</v>
          </cell>
        </row>
        <row r="9205">
          <cell r="J9205">
            <v>22389776</v>
          </cell>
          <cell r="O9205">
            <v>22389776</v>
          </cell>
          <cell r="P9205">
            <v>22389776</v>
          </cell>
          <cell r="Q9205">
            <v>22389776</v>
          </cell>
        </row>
        <row r="9206">
          <cell r="J9206">
            <v>22389776</v>
          </cell>
          <cell r="O9206">
            <v>22389776</v>
          </cell>
          <cell r="P9206">
            <v>22389776</v>
          </cell>
          <cell r="Q9206">
            <v>22389776</v>
          </cell>
        </row>
        <row r="9207">
          <cell r="J9207">
            <v>22389776</v>
          </cell>
          <cell r="O9207">
            <v>22389776</v>
          </cell>
          <cell r="P9207">
            <v>22389776</v>
          </cell>
          <cell r="Q9207">
            <v>22389776</v>
          </cell>
        </row>
        <row r="9208">
          <cell r="J9208">
            <v>22389776</v>
          </cell>
          <cell r="O9208">
            <v>22389776</v>
          </cell>
          <cell r="P9208">
            <v>22389776</v>
          </cell>
          <cell r="Q9208">
            <v>22389776</v>
          </cell>
        </row>
        <row r="9209">
          <cell r="J9209">
            <v>22389776</v>
          </cell>
          <cell r="O9209">
            <v>22389776</v>
          </cell>
          <cell r="P9209">
            <v>22389776</v>
          </cell>
          <cell r="Q9209">
            <v>22389776</v>
          </cell>
        </row>
        <row r="9210">
          <cell r="J9210">
            <v>22389776</v>
          </cell>
          <cell r="O9210">
            <v>22389776</v>
          </cell>
          <cell r="P9210">
            <v>22389776</v>
          </cell>
          <cell r="Q9210">
            <v>22389776</v>
          </cell>
        </row>
        <row r="9211">
          <cell r="J9211">
            <v>22389776</v>
          </cell>
          <cell r="O9211">
            <v>22389776</v>
          </cell>
          <cell r="P9211">
            <v>22389776</v>
          </cell>
          <cell r="Q9211">
            <v>22389776</v>
          </cell>
        </row>
        <row r="9212">
          <cell r="J9212">
            <v>22389776</v>
          </cell>
          <cell r="O9212">
            <v>22389776</v>
          </cell>
          <cell r="P9212">
            <v>22389776</v>
          </cell>
          <cell r="Q9212">
            <v>22389776</v>
          </cell>
        </row>
        <row r="9213">
          <cell r="J9213">
            <v>22389776</v>
          </cell>
          <cell r="O9213">
            <v>22389776</v>
          </cell>
          <cell r="P9213">
            <v>22389776</v>
          </cell>
          <cell r="Q9213">
            <v>22389776</v>
          </cell>
        </row>
        <row r="9214">
          <cell r="J9214">
            <v>22389776</v>
          </cell>
          <cell r="O9214">
            <v>22389776</v>
          </cell>
          <cell r="P9214">
            <v>22389776</v>
          </cell>
          <cell r="Q9214">
            <v>22389776</v>
          </cell>
        </row>
        <row r="9215">
          <cell r="J9215">
            <v>22389776</v>
          </cell>
          <cell r="O9215">
            <v>22389776</v>
          </cell>
          <cell r="P9215">
            <v>22389776</v>
          </cell>
          <cell r="Q9215">
            <v>22389776</v>
          </cell>
        </row>
        <row r="9216">
          <cell r="J9216">
            <v>22389776</v>
          </cell>
          <cell r="O9216">
            <v>22389776</v>
          </cell>
          <cell r="P9216">
            <v>22389776</v>
          </cell>
          <cell r="Q9216">
            <v>22389776</v>
          </cell>
        </row>
        <row r="9217">
          <cell r="J9217">
            <v>22389776</v>
          </cell>
          <cell r="O9217">
            <v>22389776</v>
          </cell>
          <cell r="P9217">
            <v>22389776</v>
          </cell>
          <cell r="Q9217">
            <v>22389776</v>
          </cell>
        </row>
        <row r="9218">
          <cell r="J9218">
            <v>22389776</v>
          </cell>
          <cell r="O9218">
            <v>22389776</v>
          </cell>
          <cell r="P9218">
            <v>22389776</v>
          </cell>
          <cell r="Q9218">
            <v>22389776</v>
          </cell>
        </row>
        <row r="9219">
          <cell r="J9219">
            <v>22389776</v>
          </cell>
          <cell r="O9219">
            <v>22389776</v>
          </cell>
          <cell r="P9219">
            <v>22389776</v>
          </cell>
          <cell r="Q9219">
            <v>22389776</v>
          </cell>
        </row>
        <row r="9220">
          <cell r="J9220">
            <v>22389776</v>
          </cell>
          <cell r="O9220">
            <v>22389776</v>
          </cell>
          <cell r="P9220">
            <v>22389776</v>
          </cell>
          <cell r="Q9220">
            <v>22389776</v>
          </cell>
        </row>
        <row r="9221">
          <cell r="J9221">
            <v>22389776</v>
          </cell>
          <cell r="O9221">
            <v>22389776</v>
          </cell>
          <cell r="P9221">
            <v>22389776</v>
          </cell>
          <cell r="Q9221">
            <v>22389776</v>
          </cell>
        </row>
        <row r="9222">
          <cell r="J9222">
            <v>22389776</v>
          </cell>
          <cell r="O9222">
            <v>22389776</v>
          </cell>
          <cell r="P9222">
            <v>22389776</v>
          </cell>
          <cell r="Q9222">
            <v>22389776</v>
          </cell>
        </row>
        <row r="9223">
          <cell r="J9223">
            <v>22389776</v>
          </cell>
          <cell r="O9223">
            <v>22389776</v>
          </cell>
          <cell r="P9223">
            <v>22389776</v>
          </cell>
          <cell r="Q9223">
            <v>22389776</v>
          </cell>
        </row>
        <row r="9224">
          <cell r="J9224">
            <v>22389776</v>
          </cell>
          <cell r="O9224">
            <v>22389776</v>
          </cell>
          <cell r="P9224">
            <v>22389776</v>
          </cell>
          <cell r="Q9224">
            <v>22389776</v>
          </cell>
        </row>
        <row r="9225">
          <cell r="J9225">
            <v>22389776</v>
          </cell>
          <cell r="O9225">
            <v>22389776</v>
          </cell>
          <cell r="P9225">
            <v>22389776</v>
          </cell>
          <cell r="Q9225">
            <v>22389776</v>
          </cell>
        </row>
        <row r="9226">
          <cell r="J9226">
            <v>22389776</v>
          </cell>
          <cell r="O9226">
            <v>22389776</v>
          </cell>
          <cell r="P9226">
            <v>22389776</v>
          </cell>
          <cell r="Q9226">
            <v>22389776</v>
          </cell>
        </row>
        <row r="9227">
          <cell r="J9227">
            <v>22389776</v>
          </cell>
          <cell r="O9227">
            <v>22389776</v>
          </cell>
          <cell r="P9227">
            <v>22389776</v>
          </cell>
          <cell r="Q9227">
            <v>22389776</v>
          </cell>
        </row>
        <row r="9228">
          <cell r="J9228">
            <v>22389776</v>
          </cell>
          <cell r="O9228">
            <v>22389776</v>
          </cell>
          <cell r="P9228">
            <v>22389776</v>
          </cell>
          <cell r="Q9228">
            <v>22389776</v>
          </cell>
        </row>
        <row r="9229">
          <cell r="J9229">
            <v>22389776</v>
          </cell>
          <cell r="O9229">
            <v>22389776</v>
          </cell>
          <cell r="P9229">
            <v>22389776</v>
          </cell>
          <cell r="Q9229">
            <v>22389776</v>
          </cell>
        </row>
        <row r="9230">
          <cell r="J9230">
            <v>22389776</v>
          </cell>
          <cell r="O9230">
            <v>22389776</v>
          </cell>
          <cell r="P9230">
            <v>22389776</v>
          </cell>
          <cell r="Q9230">
            <v>22389776</v>
          </cell>
        </row>
        <row r="9231">
          <cell r="J9231">
            <v>22389776</v>
          </cell>
          <cell r="O9231">
            <v>22389776</v>
          </cell>
          <cell r="P9231">
            <v>22389776</v>
          </cell>
          <cell r="Q9231">
            <v>22389776</v>
          </cell>
        </row>
        <row r="9232">
          <cell r="J9232">
            <v>22389776</v>
          </cell>
          <cell r="O9232">
            <v>22389776</v>
          </cell>
          <cell r="P9232">
            <v>22389776</v>
          </cell>
          <cell r="Q9232">
            <v>22389776</v>
          </cell>
        </row>
        <row r="9233">
          <cell r="J9233">
            <v>22389776</v>
          </cell>
          <cell r="O9233">
            <v>22389776</v>
          </cell>
          <cell r="P9233">
            <v>22389776</v>
          </cell>
          <cell r="Q9233">
            <v>22389776</v>
          </cell>
        </row>
        <row r="9234">
          <cell r="J9234">
            <v>22389776</v>
          </cell>
          <cell r="O9234">
            <v>22389776</v>
          </cell>
          <cell r="P9234">
            <v>22389776</v>
          </cell>
          <cell r="Q9234">
            <v>22389776</v>
          </cell>
        </row>
        <row r="9235">
          <cell r="J9235">
            <v>22389776</v>
          </cell>
          <cell r="O9235">
            <v>22389776</v>
          </cell>
          <cell r="P9235">
            <v>22389776</v>
          </cell>
          <cell r="Q9235">
            <v>22389776</v>
          </cell>
        </row>
        <row r="9236">
          <cell r="J9236">
            <v>22389776</v>
          </cell>
          <cell r="O9236">
            <v>22389776</v>
          </cell>
          <cell r="P9236">
            <v>22389776</v>
          </cell>
          <cell r="Q9236">
            <v>22389776</v>
          </cell>
        </row>
        <row r="9237">
          <cell r="J9237">
            <v>22389776</v>
          </cell>
          <cell r="O9237">
            <v>22389776</v>
          </cell>
          <cell r="P9237">
            <v>22389776</v>
          </cell>
          <cell r="Q9237">
            <v>22389776</v>
          </cell>
        </row>
        <row r="9238">
          <cell r="J9238">
            <v>22389776</v>
          </cell>
          <cell r="O9238">
            <v>22389776</v>
          </cell>
          <cell r="P9238">
            <v>22389776</v>
          </cell>
          <cell r="Q9238">
            <v>22389776</v>
          </cell>
        </row>
        <row r="9239">
          <cell r="J9239">
            <v>22389776</v>
          </cell>
          <cell r="O9239">
            <v>22389776</v>
          </cell>
          <cell r="P9239">
            <v>22389776</v>
          </cell>
          <cell r="Q9239">
            <v>22389776</v>
          </cell>
        </row>
        <row r="9240">
          <cell r="J9240">
            <v>22389776</v>
          </cell>
          <cell r="O9240">
            <v>22389776</v>
          </cell>
          <cell r="P9240">
            <v>22389776</v>
          </cell>
          <cell r="Q9240">
            <v>22389776</v>
          </cell>
        </row>
        <row r="9241">
          <cell r="J9241">
            <v>22389776</v>
          </cell>
          <cell r="O9241">
            <v>22389776</v>
          </cell>
          <cell r="P9241">
            <v>22389776</v>
          </cell>
          <cell r="Q9241">
            <v>22389776</v>
          </cell>
        </row>
        <row r="9242">
          <cell r="J9242">
            <v>22389776</v>
          </cell>
          <cell r="O9242">
            <v>22389776</v>
          </cell>
          <cell r="P9242">
            <v>22389776</v>
          </cell>
          <cell r="Q9242">
            <v>22389776</v>
          </cell>
        </row>
        <row r="9243">
          <cell r="J9243">
            <v>22389776</v>
          </cell>
          <cell r="O9243">
            <v>22389776</v>
          </cell>
          <cell r="P9243">
            <v>22389776</v>
          </cell>
          <cell r="Q9243">
            <v>22389776</v>
          </cell>
        </row>
        <row r="9244">
          <cell r="J9244">
            <v>22389776</v>
          </cell>
          <cell r="O9244">
            <v>22389776</v>
          </cell>
          <cell r="P9244">
            <v>22389776</v>
          </cell>
          <cell r="Q9244">
            <v>22389776</v>
          </cell>
        </row>
        <row r="9245">
          <cell r="J9245">
            <v>22389776</v>
          </cell>
          <cell r="O9245">
            <v>22389776</v>
          </cell>
          <cell r="P9245">
            <v>22389776</v>
          </cell>
          <cell r="Q9245">
            <v>22389776</v>
          </cell>
        </row>
        <row r="9246">
          <cell r="J9246">
            <v>22389776</v>
          </cell>
          <cell r="O9246">
            <v>22389776</v>
          </cell>
          <cell r="P9246">
            <v>22389776</v>
          </cell>
          <cell r="Q9246">
            <v>22389776</v>
          </cell>
        </row>
        <row r="9247">
          <cell r="J9247">
            <v>22389776</v>
          </cell>
          <cell r="O9247">
            <v>22389776</v>
          </cell>
          <cell r="P9247">
            <v>22389776</v>
          </cell>
          <cell r="Q9247">
            <v>22389776</v>
          </cell>
        </row>
        <row r="9248">
          <cell r="J9248">
            <v>22389776</v>
          </cell>
          <cell r="O9248">
            <v>22389776</v>
          </cell>
          <cell r="P9248">
            <v>22389776</v>
          </cell>
          <cell r="Q9248">
            <v>22389776</v>
          </cell>
        </row>
        <row r="9249">
          <cell r="J9249">
            <v>22389776</v>
          </cell>
          <cell r="O9249">
            <v>22389776</v>
          </cell>
          <cell r="P9249">
            <v>22389776</v>
          </cell>
          <cell r="Q9249">
            <v>22389776</v>
          </cell>
        </row>
        <row r="9250">
          <cell r="J9250">
            <v>22389776</v>
          </cell>
          <cell r="O9250">
            <v>22389776</v>
          </cell>
          <cell r="P9250">
            <v>22389776</v>
          </cell>
          <cell r="Q9250">
            <v>22389776</v>
          </cell>
        </row>
        <row r="9251">
          <cell r="J9251">
            <v>22389776</v>
          </cell>
          <cell r="O9251">
            <v>22389776</v>
          </cell>
          <cell r="P9251">
            <v>22389776</v>
          </cell>
          <cell r="Q9251">
            <v>22389776</v>
          </cell>
        </row>
        <row r="9252">
          <cell r="J9252">
            <v>22389776</v>
          </cell>
          <cell r="O9252">
            <v>22389776</v>
          </cell>
          <cell r="P9252">
            <v>22389776</v>
          </cell>
          <cell r="Q9252">
            <v>22389776</v>
          </cell>
        </row>
        <row r="9253">
          <cell r="J9253">
            <v>22389776</v>
          </cell>
          <cell r="O9253">
            <v>22389776</v>
          </cell>
          <cell r="P9253">
            <v>22389776</v>
          </cell>
          <cell r="Q9253">
            <v>22389776</v>
          </cell>
        </row>
        <row r="9254">
          <cell r="J9254">
            <v>22389776</v>
          </cell>
          <cell r="O9254">
            <v>22389776</v>
          </cell>
          <cell r="P9254">
            <v>22389776</v>
          </cell>
          <cell r="Q9254">
            <v>22389776</v>
          </cell>
        </row>
        <row r="9255">
          <cell r="J9255">
            <v>22389776</v>
          </cell>
          <cell r="O9255">
            <v>22389776</v>
          </cell>
          <cell r="P9255">
            <v>22389776</v>
          </cell>
          <cell r="Q9255">
            <v>22389776</v>
          </cell>
        </row>
        <row r="9256">
          <cell r="J9256">
            <v>22389776</v>
          </cell>
          <cell r="O9256">
            <v>22389776</v>
          </cell>
          <cell r="P9256">
            <v>22389776</v>
          </cell>
          <cell r="Q9256">
            <v>22389776</v>
          </cell>
        </row>
        <row r="9257">
          <cell r="J9257">
            <v>22389776</v>
          </cell>
          <cell r="O9257">
            <v>22389776</v>
          </cell>
          <cell r="P9257">
            <v>22389776</v>
          </cell>
          <cell r="Q9257">
            <v>22389776</v>
          </cell>
        </row>
        <row r="9258">
          <cell r="J9258">
            <v>22389776</v>
          </cell>
          <cell r="O9258">
            <v>22389776</v>
          </cell>
          <cell r="P9258">
            <v>22389776</v>
          </cell>
          <cell r="Q9258">
            <v>22389776</v>
          </cell>
        </row>
        <row r="9259">
          <cell r="J9259">
            <v>22389776</v>
          </cell>
          <cell r="O9259">
            <v>22389776</v>
          </cell>
          <cell r="P9259">
            <v>22389776</v>
          </cell>
          <cell r="Q9259">
            <v>22389776</v>
          </cell>
        </row>
        <row r="9260">
          <cell r="J9260">
            <v>22389776</v>
          </cell>
          <cell r="O9260">
            <v>22389776</v>
          </cell>
          <cell r="P9260">
            <v>22389776</v>
          </cell>
          <cell r="Q9260">
            <v>22389776</v>
          </cell>
        </row>
        <row r="9261">
          <cell r="J9261">
            <v>22389776</v>
          </cell>
          <cell r="O9261">
            <v>22389776</v>
          </cell>
          <cell r="P9261">
            <v>22389776</v>
          </cell>
          <cell r="Q9261">
            <v>22389776</v>
          </cell>
        </row>
        <row r="9262">
          <cell r="J9262">
            <v>22389776</v>
          </cell>
          <cell r="O9262">
            <v>22389776</v>
          </cell>
          <cell r="P9262">
            <v>22389776</v>
          </cell>
          <cell r="Q9262">
            <v>22389776</v>
          </cell>
        </row>
        <row r="9263">
          <cell r="J9263">
            <v>22389776</v>
          </cell>
          <cell r="O9263">
            <v>22389776</v>
          </cell>
          <cell r="P9263">
            <v>22389776</v>
          </cell>
          <cell r="Q9263">
            <v>22389776</v>
          </cell>
        </row>
        <row r="9264">
          <cell r="J9264">
            <v>22389776</v>
          </cell>
          <cell r="O9264">
            <v>22389776</v>
          </cell>
          <cell r="P9264">
            <v>22389776</v>
          </cell>
          <cell r="Q9264">
            <v>22389776</v>
          </cell>
        </row>
        <row r="9265">
          <cell r="J9265">
            <v>22389776</v>
          </cell>
          <cell r="O9265">
            <v>22389776</v>
          </cell>
          <cell r="P9265">
            <v>22389776</v>
          </cell>
          <cell r="Q9265">
            <v>22389776</v>
          </cell>
        </row>
        <row r="9266">
          <cell r="J9266">
            <v>22389776</v>
          </cell>
          <cell r="O9266">
            <v>22389776</v>
          </cell>
          <cell r="P9266">
            <v>22389776</v>
          </cell>
          <cell r="Q9266">
            <v>22389776</v>
          </cell>
        </row>
        <row r="9267">
          <cell r="J9267">
            <v>22389776</v>
          </cell>
          <cell r="O9267">
            <v>22389776</v>
          </cell>
          <cell r="P9267">
            <v>22389776</v>
          </cell>
          <cell r="Q9267">
            <v>22389776</v>
          </cell>
        </row>
        <row r="9268">
          <cell r="J9268">
            <v>22389776</v>
          </cell>
          <cell r="O9268">
            <v>22389776</v>
          </cell>
          <cell r="P9268">
            <v>22389776</v>
          </cell>
          <cell r="Q9268">
            <v>22389776</v>
          </cell>
        </row>
        <row r="9269">
          <cell r="J9269">
            <v>22389776</v>
          </cell>
          <cell r="O9269">
            <v>22389776</v>
          </cell>
          <cell r="P9269">
            <v>22389776</v>
          </cell>
          <cell r="Q9269">
            <v>22389776</v>
          </cell>
        </row>
        <row r="9270">
          <cell r="J9270">
            <v>22389776</v>
          </cell>
          <cell r="O9270">
            <v>22389776</v>
          </cell>
          <cell r="P9270">
            <v>22389776</v>
          </cell>
          <cell r="Q9270">
            <v>22389776</v>
          </cell>
        </row>
        <row r="9271">
          <cell r="J9271">
            <v>22389776</v>
          </cell>
          <cell r="O9271">
            <v>22389776</v>
          </cell>
          <cell r="P9271">
            <v>22389776</v>
          </cell>
          <cell r="Q9271">
            <v>22389776</v>
          </cell>
        </row>
        <row r="9272">
          <cell r="J9272">
            <v>22389776</v>
          </cell>
          <cell r="O9272">
            <v>22389776</v>
          </cell>
          <cell r="P9272">
            <v>22389776</v>
          </cell>
          <cell r="Q9272">
            <v>22389776</v>
          </cell>
        </row>
        <row r="9273">
          <cell r="J9273">
            <v>22389776</v>
          </cell>
          <cell r="O9273">
            <v>22389776</v>
          </cell>
          <cell r="P9273">
            <v>22389776</v>
          </cell>
          <cell r="Q9273">
            <v>22389776</v>
          </cell>
        </row>
        <row r="9274">
          <cell r="J9274">
            <v>22389776</v>
          </cell>
          <cell r="O9274">
            <v>22389776</v>
          </cell>
          <cell r="P9274">
            <v>22389776</v>
          </cell>
          <cell r="Q9274">
            <v>22389776</v>
          </cell>
        </row>
        <row r="9275">
          <cell r="J9275">
            <v>22389776</v>
          </cell>
          <cell r="O9275">
            <v>22389776</v>
          </cell>
          <cell r="P9275">
            <v>22389776</v>
          </cell>
          <cell r="Q9275">
            <v>22389776</v>
          </cell>
        </row>
        <row r="9276">
          <cell r="J9276">
            <v>22389776</v>
          </cell>
          <cell r="O9276">
            <v>22389776</v>
          </cell>
          <cell r="P9276">
            <v>22389776</v>
          </cell>
          <cell r="Q9276">
            <v>22389776</v>
          </cell>
        </row>
        <row r="9277">
          <cell r="J9277">
            <v>22389776</v>
          </cell>
          <cell r="O9277">
            <v>22389776</v>
          </cell>
          <cell r="P9277">
            <v>22389776</v>
          </cell>
          <cell r="Q9277">
            <v>22389776</v>
          </cell>
        </row>
        <row r="9278">
          <cell r="J9278">
            <v>22389776</v>
          </cell>
          <cell r="O9278">
            <v>22389776</v>
          </cell>
          <cell r="P9278">
            <v>22389776</v>
          </cell>
          <cell r="Q9278">
            <v>22389776</v>
          </cell>
        </row>
        <row r="9279">
          <cell r="J9279">
            <v>22389776</v>
          </cell>
          <cell r="O9279">
            <v>22389776</v>
          </cell>
          <cell r="P9279">
            <v>22389776</v>
          </cell>
          <cell r="Q9279">
            <v>22389776</v>
          </cell>
        </row>
        <row r="9280">
          <cell r="J9280">
            <v>22389776</v>
          </cell>
          <cell r="O9280">
            <v>22389776</v>
          </cell>
          <cell r="P9280">
            <v>22389776</v>
          </cell>
          <cell r="Q9280">
            <v>22389776</v>
          </cell>
        </row>
        <row r="9281">
          <cell r="J9281">
            <v>22389776</v>
          </cell>
          <cell r="O9281">
            <v>22389776</v>
          </cell>
          <cell r="P9281">
            <v>22389776</v>
          </cell>
          <cell r="Q9281">
            <v>22389776</v>
          </cell>
        </row>
        <row r="9282">
          <cell r="J9282">
            <v>22389776</v>
          </cell>
          <cell r="O9282">
            <v>22389776</v>
          </cell>
          <cell r="P9282">
            <v>22389776</v>
          </cell>
          <cell r="Q9282">
            <v>22389776</v>
          </cell>
        </row>
        <row r="9283">
          <cell r="J9283">
            <v>22389776</v>
          </cell>
          <cell r="O9283">
            <v>22389776</v>
          </cell>
          <cell r="P9283">
            <v>22389776</v>
          </cell>
          <cell r="Q9283">
            <v>22389776</v>
          </cell>
        </row>
        <row r="9284">
          <cell r="J9284">
            <v>22389776</v>
          </cell>
          <cell r="O9284">
            <v>22389776</v>
          </cell>
          <cell r="P9284">
            <v>22389776</v>
          </cell>
          <cell r="Q9284">
            <v>22389776</v>
          </cell>
        </row>
        <row r="9285">
          <cell r="J9285">
            <v>22389776</v>
          </cell>
          <cell r="O9285">
            <v>22389776</v>
          </cell>
          <cell r="P9285">
            <v>22389776</v>
          </cell>
          <cell r="Q9285">
            <v>22389776</v>
          </cell>
        </row>
        <row r="9286">
          <cell r="J9286">
            <v>22389776</v>
          </cell>
          <cell r="O9286">
            <v>22389776</v>
          </cell>
          <cell r="P9286">
            <v>22389776</v>
          </cell>
          <cell r="Q9286">
            <v>22389776</v>
          </cell>
        </row>
        <row r="9287">
          <cell r="J9287">
            <v>22389776</v>
          </cell>
          <cell r="O9287">
            <v>22389776</v>
          </cell>
          <cell r="P9287">
            <v>22389776</v>
          </cell>
          <cell r="Q9287">
            <v>22389776</v>
          </cell>
        </row>
        <row r="9288">
          <cell r="J9288">
            <v>22389776</v>
          </cell>
          <cell r="O9288">
            <v>22389776</v>
          </cell>
          <cell r="P9288">
            <v>22389776</v>
          </cell>
          <cell r="Q9288">
            <v>22389776</v>
          </cell>
        </row>
        <row r="9289">
          <cell r="J9289">
            <v>22389776</v>
          </cell>
          <cell r="O9289">
            <v>22389776</v>
          </cell>
          <cell r="P9289">
            <v>22389776</v>
          </cell>
          <cell r="Q9289">
            <v>22389776</v>
          </cell>
        </row>
        <row r="9290">
          <cell r="J9290">
            <v>22389776</v>
          </cell>
          <cell r="O9290">
            <v>22389776</v>
          </cell>
          <cell r="P9290">
            <v>22389776</v>
          </cell>
          <cell r="Q9290">
            <v>22389776</v>
          </cell>
        </row>
        <row r="9291">
          <cell r="J9291">
            <v>22389776</v>
          </cell>
          <cell r="O9291">
            <v>22389776</v>
          </cell>
          <cell r="P9291">
            <v>22389776</v>
          </cell>
          <cell r="Q9291">
            <v>22389776</v>
          </cell>
        </row>
        <row r="9292">
          <cell r="J9292">
            <v>22389776</v>
          </cell>
          <cell r="O9292">
            <v>22389776</v>
          </cell>
          <cell r="P9292">
            <v>22389776</v>
          </cell>
          <cell r="Q9292">
            <v>22389776</v>
          </cell>
        </row>
        <row r="9293">
          <cell r="J9293">
            <v>22389776</v>
          </cell>
          <cell r="O9293">
            <v>22389776</v>
          </cell>
          <cell r="P9293">
            <v>22389776</v>
          </cell>
          <cell r="Q9293">
            <v>22389776</v>
          </cell>
        </row>
        <row r="9294">
          <cell r="J9294">
            <v>22389776</v>
          </cell>
          <cell r="O9294">
            <v>22389776</v>
          </cell>
          <cell r="P9294">
            <v>22389776</v>
          </cell>
          <cell r="Q9294">
            <v>22389776</v>
          </cell>
        </row>
        <row r="9295">
          <cell r="J9295">
            <v>22389776</v>
          </cell>
          <cell r="O9295">
            <v>22389776</v>
          </cell>
          <cell r="P9295">
            <v>22389776</v>
          </cell>
          <cell r="Q9295">
            <v>22389776</v>
          </cell>
        </row>
        <row r="9296">
          <cell r="J9296">
            <v>22389776</v>
          </cell>
          <cell r="O9296">
            <v>22389776</v>
          </cell>
          <cell r="P9296">
            <v>22389776</v>
          </cell>
          <cell r="Q9296">
            <v>22389776</v>
          </cell>
        </row>
        <row r="9297">
          <cell r="J9297">
            <v>22389776</v>
          </cell>
          <cell r="O9297">
            <v>22389776</v>
          </cell>
          <cell r="P9297">
            <v>22389776</v>
          </cell>
          <cell r="Q9297">
            <v>22389776</v>
          </cell>
        </row>
        <row r="9298">
          <cell r="J9298">
            <v>22389776</v>
          </cell>
          <cell r="O9298">
            <v>22389776</v>
          </cell>
          <cell r="P9298">
            <v>22389776</v>
          </cell>
          <cell r="Q9298">
            <v>22389776</v>
          </cell>
        </row>
        <row r="9299">
          <cell r="J9299">
            <v>22389776</v>
          </cell>
          <cell r="O9299">
            <v>22389776</v>
          </cell>
          <cell r="P9299">
            <v>22389776</v>
          </cell>
          <cell r="Q9299">
            <v>22389776</v>
          </cell>
        </row>
        <row r="9300">
          <cell r="J9300">
            <v>22389776</v>
          </cell>
          <cell r="O9300">
            <v>22389776</v>
          </cell>
          <cell r="P9300">
            <v>22389776</v>
          </cell>
          <cell r="Q9300">
            <v>22389776</v>
          </cell>
        </row>
        <row r="9301">
          <cell r="J9301">
            <v>22389776</v>
          </cell>
          <cell r="O9301">
            <v>22389776</v>
          </cell>
          <cell r="P9301">
            <v>22389776</v>
          </cell>
          <cell r="Q9301">
            <v>22389776</v>
          </cell>
        </row>
        <row r="9302">
          <cell r="J9302">
            <v>22389776</v>
          </cell>
          <cell r="O9302">
            <v>22389776</v>
          </cell>
          <cell r="P9302">
            <v>22389776</v>
          </cell>
          <cell r="Q9302">
            <v>22389776</v>
          </cell>
        </row>
        <row r="9303">
          <cell r="J9303">
            <v>22389776</v>
          </cell>
          <cell r="O9303">
            <v>22389776</v>
          </cell>
          <cell r="P9303">
            <v>22389776</v>
          </cell>
          <cell r="Q9303">
            <v>22389776</v>
          </cell>
        </row>
        <row r="9304">
          <cell r="J9304">
            <v>22389776</v>
          </cell>
          <cell r="O9304">
            <v>22389776</v>
          </cell>
          <cell r="P9304">
            <v>22389776</v>
          </cell>
          <cell r="Q9304">
            <v>22389776</v>
          </cell>
        </row>
        <row r="9305">
          <cell r="J9305">
            <v>22389776</v>
          </cell>
          <cell r="O9305">
            <v>22389776</v>
          </cell>
          <cell r="P9305">
            <v>22389776</v>
          </cell>
          <cell r="Q9305">
            <v>22389776</v>
          </cell>
        </row>
        <row r="9306">
          <cell r="J9306">
            <v>22389776</v>
          </cell>
          <cell r="O9306">
            <v>22389776</v>
          </cell>
          <cell r="P9306">
            <v>22389776</v>
          </cell>
          <cell r="Q9306">
            <v>22389776</v>
          </cell>
        </row>
        <row r="9307">
          <cell r="J9307">
            <v>22389776</v>
          </cell>
          <cell r="O9307">
            <v>22389776</v>
          </cell>
          <cell r="P9307">
            <v>22389776</v>
          </cell>
          <cell r="Q9307">
            <v>22389776</v>
          </cell>
        </row>
        <row r="9308">
          <cell r="J9308">
            <v>22389776</v>
          </cell>
          <cell r="O9308">
            <v>22389776</v>
          </cell>
          <cell r="P9308">
            <v>22389776</v>
          </cell>
          <cell r="Q9308">
            <v>22389776</v>
          </cell>
        </row>
        <row r="9309">
          <cell r="J9309">
            <v>22389776</v>
          </cell>
          <cell r="O9309">
            <v>22389776</v>
          </cell>
          <cell r="P9309">
            <v>22389776</v>
          </cell>
          <cell r="Q9309">
            <v>22389776</v>
          </cell>
        </row>
        <row r="9310">
          <cell r="J9310">
            <v>22389776</v>
          </cell>
          <cell r="O9310">
            <v>22389776</v>
          </cell>
          <cell r="P9310">
            <v>22389776</v>
          </cell>
          <cell r="Q9310">
            <v>22389776</v>
          </cell>
        </row>
        <row r="9311">
          <cell r="J9311">
            <v>22389776</v>
          </cell>
          <cell r="O9311">
            <v>22389776</v>
          </cell>
          <cell r="P9311">
            <v>22389776</v>
          </cell>
          <cell r="Q9311">
            <v>22389776</v>
          </cell>
        </row>
        <row r="9312">
          <cell r="J9312">
            <v>22389776</v>
          </cell>
          <cell r="O9312">
            <v>22389776</v>
          </cell>
          <cell r="P9312">
            <v>22389776</v>
          </cell>
          <cell r="Q9312">
            <v>22389776</v>
          </cell>
        </row>
        <row r="9313">
          <cell r="J9313">
            <v>22389776</v>
          </cell>
          <cell r="O9313">
            <v>22389776</v>
          </cell>
          <cell r="P9313">
            <v>22389776</v>
          </cell>
          <cell r="Q9313">
            <v>22389776</v>
          </cell>
        </row>
        <row r="9314">
          <cell r="J9314">
            <v>22389776</v>
          </cell>
          <cell r="O9314">
            <v>22389776</v>
          </cell>
          <cell r="P9314">
            <v>22389776</v>
          </cell>
          <cell r="Q9314">
            <v>22389776</v>
          </cell>
        </row>
        <row r="9315">
          <cell r="J9315">
            <v>22389776</v>
          </cell>
          <cell r="O9315">
            <v>22389776</v>
          </cell>
          <cell r="P9315">
            <v>22389776</v>
          </cell>
          <cell r="Q9315">
            <v>22389776</v>
          </cell>
        </row>
        <row r="9316">
          <cell r="J9316">
            <v>22389776</v>
          </cell>
          <cell r="O9316">
            <v>22389776</v>
          </cell>
          <cell r="P9316">
            <v>22389776</v>
          </cell>
          <cell r="Q9316">
            <v>22389776</v>
          </cell>
        </row>
        <row r="9317">
          <cell r="J9317">
            <v>22389776</v>
          </cell>
          <cell r="O9317">
            <v>22389776</v>
          </cell>
          <cell r="P9317">
            <v>22389776</v>
          </cell>
          <cell r="Q9317">
            <v>22389776</v>
          </cell>
        </row>
        <row r="9318">
          <cell r="J9318">
            <v>22389776</v>
          </cell>
          <cell r="O9318">
            <v>22389776</v>
          </cell>
          <cell r="P9318">
            <v>22389776</v>
          </cell>
          <cell r="Q9318">
            <v>22389776</v>
          </cell>
        </row>
        <row r="9319">
          <cell r="J9319">
            <v>22389776</v>
          </cell>
          <cell r="O9319">
            <v>22389776</v>
          </cell>
          <cell r="P9319">
            <v>22389776</v>
          </cell>
          <cell r="Q9319">
            <v>22389776</v>
          </cell>
        </row>
        <row r="9320">
          <cell r="J9320">
            <v>22389776</v>
          </cell>
          <cell r="O9320">
            <v>22389776</v>
          </cell>
          <cell r="P9320">
            <v>22389776</v>
          </cell>
          <cell r="Q9320">
            <v>22389776</v>
          </cell>
        </row>
        <row r="9321">
          <cell r="J9321">
            <v>22389776</v>
          </cell>
          <cell r="O9321">
            <v>22389776</v>
          </cell>
          <cell r="P9321">
            <v>22389776</v>
          </cell>
          <cell r="Q9321">
            <v>22389776</v>
          </cell>
        </row>
        <row r="9322">
          <cell r="J9322">
            <v>22389776</v>
          </cell>
          <cell r="O9322">
            <v>22389776</v>
          </cell>
          <cell r="P9322">
            <v>22389776</v>
          </cell>
          <cell r="Q9322">
            <v>22389776</v>
          </cell>
        </row>
        <row r="9323">
          <cell r="J9323">
            <v>22389776</v>
          </cell>
          <cell r="O9323">
            <v>22389776</v>
          </cell>
          <cell r="P9323">
            <v>22389776</v>
          </cell>
          <cell r="Q9323">
            <v>22389776</v>
          </cell>
        </row>
        <row r="9324">
          <cell r="J9324">
            <v>22389776</v>
          </cell>
          <cell r="O9324">
            <v>22389776</v>
          </cell>
          <cell r="P9324">
            <v>22389776</v>
          </cell>
          <cell r="Q9324">
            <v>22389776</v>
          </cell>
        </row>
        <row r="9325">
          <cell r="J9325">
            <v>22389776</v>
          </cell>
          <cell r="O9325">
            <v>22389776</v>
          </cell>
          <cell r="P9325">
            <v>22389776</v>
          </cell>
          <cell r="Q9325">
            <v>22389776</v>
          </cell>
        </row>
        <row r="9326">
          <cell r="J9326">
            <v>22389776</v>
          </cell>
          <cell r="O9326">
            <v>22389776</v>
          </cell>
          <cell r="P9326">
            <v>22389776</v>
          </cell>
          <cell r="Q9326">
            <v>22389776</v>
          </cell>
        </row>
        <row r="9327">
          <cell r="J9327">
            <v>22389776</v>
          </cell>
          <cell r="O9327">
            <v>22389776</v>
          </cell>
          <cell r="P9327">
            <v>22389776</v>
          </cell>
          <cell r="Q9327">
            <v>22389776</v>
          </cell>
        </row>
        <row r="9328">
          <cell r="J9328">
            <v>22389776</v>
          </cell>
          <cell r="O9328">
            <v>22389776</v>
          </cell>
          <cell r="P9328">
            <v>22389776</v>
          </cell>
          <cell r="Q9328">
            <v>22389776</v>
          </cell>
        </row>
        <row r="9329">
          <cell r="J9329">
            <v>22389776</v>
          </cell>
          <cell r="O9329">
            <v>22389776</v>
          </cell>
          <cell r="P9329">
            <v>22389776</v>
          </cell>
          <cell r="Q9329">
            <v>22389776</v>
          </cell>
        </row>
        <row r="9330">
          <cell r="J9330">
            <v>22389776</v>
          </cell>
          <cell r="O9330">
            <v>22389776</v>
          </cell>
          <cell r="P9330">
            <v>22389776</v>
          </cell>
          <cell r="Q9330">
            <v>22389776</v>
          </cell>
        </row>
        <row r="9331">
          <cell r="J9331">
            <v>22389776</v>
          </cell>
          <cell r="O9331">
            <v>22389776</v>
          </cell>
          <cell r="P9331">
            <v>22389776</v>
          </cell>
          <cell r="Q9331">
            <v>22389776</v>
          </cell>
        </row>
        <row r="9332">
          <cell r="J9332">
            <v>22389776</v>
          </cell>
          <cell r="O9332">
            <v>22389776</v>
          </cell>
          <cell r="P9332">
            <v>22389776</v>
          </cell>
          <cell r="Q9332">
            <v>22389776</v>
          </cell>
        </row>
        <row r="9333">
          <cell r="J9333">
            <v>22389776</v>
          </cell>
          <cell r="O9333">
            <v>22389776</v>
          </cell>
          <cell r="P9333">
            <v>22389776</v>
          </cell>
          <cell r="Q9333">
            <v>22389776</v>
          </cell>
        </row>
        <row r="9334">
          <cell r="J9334">
            <v>22389776</v>
          </cell>
          <cell r="O9334">
            <v>22389776</v>
          </cell>
          <cell r="P9334">
            <v>22389776</v>
          </cell>
          <cell r="Q9334">
            <v>22389776</v>
          </cell>
        </row>
        <row r="9335">
          <cell r="J9335">
            <v>22389776</v>
          </cell>
          <cell r="O9335">
            <v>22389776</v>
          </cell>
          <cell r="P9335">
            <v>22389776</v>
          </cell>
          <cell r="Q9335">
            <v>22389776</v>
          </cell>
        </row>
        <row r="9336">
          <cell r="J9336">
            <v>22389776</v>
          </cell>
          <cell r="O9336">
            <v>22389776</v>
          </cell>
          <cell r="P9336">
            <v>22389776</v>
          </cell>
          <cell r="Q9336">
            <v>22389776</v>
          </cell>
        </row>
        <row r="9337">
          <cell r="J9337">
            <v>22389776</v>
          </cell>
          <cell r="O9337">
            <v>22389776</v>
          </cell>
          <cell r="P9337">
            <v>22389776</v>
          </cell>
          <cell r="Q9337">
            <v>22389776</v>
          </cell>
        </row>
        <row r="9338">
          <cell r="J9338">
            <v>22389776</v>
          </cell>
          <cell r="O9338">
            <v>22389776</v>
          </cell>
          <cell r="P9338">
            <v>22389776</v>
          </cell>
          <cell r="Q9338">
            <v>22389776</v>
          </cell>
        </row>
        <row r="9339">
          <cell r="J9339">
            <v>22389776</v>
          </cell>
          <cell r="O9339">
            <v>22389776</v>
          </cell>
          <cell r="P9339">
            <v>22389776</v>
          </cell>
          <cell r="Q9339">
            <v>22389776</v>
          </cell>
        </row>
        <row r="9340">
          <cell r="J9340">
            <v>22389776</v>
          </cell>
          <cell r="O9340">
            <v>22389776</v>
          </cell>
          <cell r="P9340">
            <v>22389776</v>
          </cell>
          <cell r="Q9340">
            <v>22389776</v>
          </cell>
        </row>
        <row r="9341">
          <cell r="J9341">
            <v>22389776</v>
          </cell>
          <cell r="O9341">
            <v>22389776</v>
          </cell>
          <cell r="P9341">
            <v>22389776</v>
          </cell>
          <cell r="Q9341">
            <v>22389776</v>
          </cell>
        </row>
        <row r="9342">
          <cell r="J9342">
            <v>22389776</v>
          </cell>
          <cell r="O9342">
            <v>22389776</v>
          </cell>
          <cell r="P9342">
            <v>22389776</v>
          </cell>
          <cell r="Q9342">
            <v>22389776</v>
          </cell>
        </row>
        <row r="9343">
          <cell r="J9343">
            <v>22389776</v>
          </cell>
          <cell r="O9343">
            <v>22389776</v>
          </cell>
          <cell r="P9343">
            <v>22389776</v>
          </cell>
          <cell r="Q9343">
            <v>22389776</v>
          </cell>
        </row>
        <row r="9344">
          <cell r="J9344">
            <v>22389776</v>
          </cell>
          <cell r="O9344">
            <v>22389776</v>
          </cell>
          <cell r="P9344">
            <v>22389776</v>
          </cell>
          <cell r="Q9344">
            <v>22389776</v>
          </cell>
        </row>
        <row r="9345">
          <cell r="J9345">
            <v>22389776</v>
          </cell>
          <cell r="O9345">
            <v>22389776</v>
          </cell>
          <cell r="P9345">
            <v>22389776</v>
          </cell>
          <cell r="Q9345">
            <v>22389776</v>
          </cell>
        </row>
        <row r="9346">
          <cell r="J9346">
            <v>22389776</v>
          </cell>
          <cell r="O9346">
            <v>22389776</v>
          </cell>
          <cell r="P9346">
            <v>22389776</v>
          </cell>
          <cell r="Q9346">
            <v>22389776</v>
          </cell>
        </row>
        <row r="9347">
          <cell r="J9347">
            <v>22389776</v>
          </cell>
          <cell r="O9347">
            <v>22389776</v>
          </cell>
          <cell r="P9347">
            <v>22389776</v>
          </cell>
          <cell r="Q9347">
            <v>22389776</v>
          </cell>
        </row>
        <row r="9348">
          <cell r="J9348">
            <v>22389776</v>
          </cell>
          <cell r="O9348">
            <v>22389776</v>
          </cell>
          <cell r="P9348">
            <v>22389776</v>
          </cell>
          <cell r="Q9348">
            <v>22389776</v>
          </cell>
        </row>
        <row r="9349">
          <cell r="J9349">
            <v>22389776</v>
          </cell>
          <cell r="O9349">
            <v>22389776</v>
          </cell>
          <cell r="P9349">
            <v>22389776</v>
          </cell>
          <cell r="Q9349">
            <v>22389776</v>
          </cell>
        </row>
        <row r="9350">
          <cell r="J9350">
            <v>22389776</v>
          </cell>
          <cell r="O9350">
            <v>22389776</v>
          </cell>
          <cell r="P9350">
            <v>22389776</v>
          </cell>
          <cell r="Q9350">
            <v>22389776</v>
          </cell>
        </row>
        <row r="9351">
          <cell r="J9351">
            <v>22389776</v>
          </cell>
          <cell r="O9351">
            <v>22389776</v>
          </cell>
          <cell r="P9351">
            <v>22389776</v>
          </cell>
          <cell r="Q9351">
            <v>22389776</v>
          </cell>
        </row>
        <row r="9352">
          <cell r="J9352">
            <v>22389776</v>
          </cell>
          <cell r="O9352">
            <v>22389776</v>
          </cell>
          <cell r="P9352">
            <v>22389776</v>
          </cell>
          <cell r="Q9352">
            <v>22389776</v>
          </cell>
        </row>
        <row r="9353">
          <cell r="J9353">
            <v>22389776</v>
          </cell>
          <cell r="O9353">
            <v>22389776</v>
          </cell>
          <cell r="P9353">
            <v>22389776</v>
          </cell>
          <cell r="Q9353">
            <v>22389776</v>
          </cell>
        </row>
        <row r="9354">
          <cell r="J9354">
            <v>22389776</v>
          </cell>
          <cell r="O9354">
            <v>22389776</v>
          </cell>
          <cell r="P9354">
            <v>22389776</v>
          </cell>
          <cell r="Q9354">
            <v>22389776</v>
          </cell>
        </row>
        <row r="9355">
          <cell r="J9355">
            <v>22389776</v>
          </cell>
          <cell r="O9355">
            <v>22389776</v>
          </cell>
          <cell r="P9355">
            <v>22389776</v>
          </cell>
          <cell r="Q9355">
            <v>22389776</v>
          </cell>
        </row>
        <row r="9356">
          <cell r="J9356">
            <v>22389776</v>
          </cell>
          <cell r="O9356">
            <v>22389776</v>
          </cell>
          <cell r="P9356">
            <v>22389776</v>
          </cell>
          <cell r="Q9356">
            <v>22389776</v>
          </cell>
        </row>
        <row r="9357">
          <cell r="J9357">
            <v>22389776</v>
          </cell>
          <cell r="O9357">
            <v>22389776</v>
          </cell>
          <cell r="P9357">
            <v>22389776</v>
          </cell>
          <cell r="Q9357">
            <v>22389776</v>
          </cell>
        </row>
        <row r="9358">
          <cell r="J9358">
            <v>22389776</v>
          </cell>
          <cell r="O9358">
            <v>22389776</v>
          </cell>
          <cell r="P9358">
            <v>22389776</v>
          </cell>
          <cell r="Q9358">
            <v>22389776</v>
          </cell>
        </row>
        <row r="9359">
          <cell r="J9359">
            <v>22389776</v>
          </cell>
          <cell r="O9359">
            <v>22389776</v>
          </cell>
          <cell r="P9359">
            <v>22389776</v>
          </cell>
          <cell r="Q9359">
            <v>22389776</v>
          </cell>
        </row>
        <row r="9360">
          <cell r="J9360">
            <v>22389776</v>
          </cell>
          <cell r="O9360">
            <v>22389776</v>
          </cell>
          <cell r="P9360">
            <v>22389776</v>
          </cell>
          <cell r="Q9360">
            <v>22389776</v>
          </cell>
        </row>
        <row r="9361">
          <cell r="J9361">
            <v>22389776</v>
          </cell>
          <cell r="O9361">
            <v>22389776</v>
          </cell>
          <cell r="P9361">
            <v>22389776</v>
          </cell>
          <cell r="Q9361">
            <v>22389776</v>
          </cell>
        </row>
        <row r="9362">
          <cell r="J9362">
            <v>22389776</v>
          </cell>
          <cell r="O9362">
            <v>22389776</v>
          </cell>
          <cell r="P9362">
            <v>22389776</v>
          </cell>
          <cell r="Q9362">
            <v>22389776</v>
          </cell>
        </row>
        <row r="9363">
          <cell r="J9363">
            <v>22389776</v>
          </cell>
          <cell r="O9363">
            <v>22389776</v>
          </cell>
          <cell r="P9363">
            <v>22389776</v>
          </cell>
          <cell r="Q9363">
            <v>22389776</v>
          </cell>
        </row>
        <row r="9364">
          <cell r="J9364">
            <v>22389776</v>
          </cell>
          <cell r="O9364">
            <v>22389776</v>
          </cell>
          <cell r="P9364">
            <v>22389776</v>
          </cell>
          <cell r="Q9364">
            <v>22389776</v>
          </cell>
        </row>
        <row r="9365">
          <cell r="J9365">
            <v>22389776</v>
          </cell>
          <cell r="O9365">
            <v>22389776</v>
          </cell>
          <cell r="P9365">
            <v>22389776</v>
          </cell>
          <cell r="Q9365">
            <v>22389776</v>
          </cell>
        </row>
        <row r="9366">
          <cell r="J9366">
            <v>22389776</v>
          </cell>
          <cell r="O9366">
            <v>22389776</v>
          </cell>
          <cell r="P9366">
            <v>22389776</v>
          </cell>
          <cell r="Q9366">
            <v>22389776</v>
          </cell>
        </row>
        <row r="9367">
          <cell r="J9367">
            <v>22389776</v>
          </cell>
          <cell r="O9367">
            <v>22389776</v>
          </cell>
          <cell r="P9367">
            <v>22389776</v>
          </cell>
          <cell r="Q9367">
            <v>22389776</v>
          </cell>
        </row>
        <row r="9368">
          <cell r="J9368">
            <v>22389776</v>
          </cell>
          <cell r="O9368">
            <v>22389776</v>
          </cell>
          <cell r="P9368">
            <v>22389776</v>
          </cell>
          <cell r="Q9368">
            <v>22389776</v>
          </cell>
        </row>
        <row r="9369">
          <cell r="J9369">
            <v>22389776</v>
          </cell>
          <cell r="O9369">
            <v>22389776</v>
          </cell>
          <cell r="P9369">
            <v>22389776</v>
          </cell>
          <cell r="Q9369">
            <v>22389776</v>
          </cell>
        </row>
        <row r="9370">
          <cell r="J9370">
            <v>22389776</v>
          </cell>
          <cell r="O9370">
            <v>22389776</v>
          </cell>
          <cell r="P9370">
            <v>22389776</v>
          </cell>
          <cell r="Q9370">
            <v>22389776</v>
          </cell>
        </row>
        <row r="9371">
          <cell r="J9371">
            <v>22389776</v>
          </cell>
          <cell r="O9371">
            <v>22389776</v>
          </cell>
          <cell r="P9371">
            <v>22389776</v>
          </cell>
          <cell r="Q9371">
            <v>22389776</v>
          </cell>
        </row>
        <row r="9372">
          <cell r="J9372">
            <v>22389776</v>
          </cell>
          <cell r="O9372">
            <v>22389776</v>
          </cell>
          <cell r="P9372">
            <v>22389776</v>
          </cell>
          <cell r="Q9372">
            <v>22389776</v>
          </cell>
        </row>
        <row r="9373">
          <cell r="J9373">
            <v>22389776</v>
          </cell>
          <cell r="O9373">
            <v>22389776</v>
          </cell>
          <cell r="P9373">
            <v>22389776</v>
          </cell>
          <cell r="Q9373">
            <v>22389776</v>
          </cell>
        </row>
        <row r="9374">
          <cell r="J9374">
            <v>22389776</v>
          </cell>
          <cell r="O9374">
            <v>22389776</v>
          </cell>
          <cell r="P9374">
            <v>22389776</v>
          </cell>
          <cell r="Q9374">
            <v>22389776</v>
          </cell>
        </row>
        <row r="9375">
          <cell r="J9375">
            <v>22389776</v>
          </cell>
          <cell r="O9375">
            <v>22389776</v>
          </cell>
          <cell r="P9375">
            <v>22389776</v>
          </cell>
          <cell r="Q9375">
            <v>22389776</v>
          </cell>
        </row>
        <row r="9376">
          <cell r="J9376">
            <v>22389776</v>
          </cell>
          <cell r="O9376">
            <v>22389776</v>
          </cell>
          <cell r="P9376">
            <v>22389776</v>
          </cell>
          <cell r="Q9376">
            <v>22389776</v>
          </cell>
        </row>
        <row r="9377">
          <cell r="J9377">
            <v>22389776</v>
          </cell>
          <cell r="O9377">
            <v>22389776</v>
          </cell>
          <cell r="P9377">
            <v>22389776</v>
          </cell>
          <cell r="Q9377">
            <v>22389776</v>
          </cell>
        </row>
        <row r="9378">
          <cell r="J9378">
            <v>22389776</v>
          </cell>
          <cell r="O9378">
            <v>22389776</v>
          </cell>
          <cell r="P9378">
            <v>22389776</v>
          </cell>
          <cell r="Q9378">
            <v>22389776</v>
          </cell>
        </row>
        <row r="9379">
          <cell r="J9379">
            <v>22389776</v>
          </cell>
          <cell r="O9379">
            <v>22389776</v>
          </cell>
          <cell r="P9379">
            <v>22389776</v>
          </cell>
          <cell r="Q9379">
            <v>22389776</v>
          </cell>
        </row>
        <row r="9380">
          <cell r="J9380">
            <v>22389776</v>
          </cell>
          <cell r="O9380">
            <v>22389776</v>
          </cell>
          <cell r="P9380">
            <v>22389776</v>
          </cell>
          <cell r="Q9380">
            <v>22389776</v>
          </cell>
        </row>
        <row r="9381">
          <cell r="J9381">
            <v>22389776</v>
          </cell>
          <cell r="O9381">
            <v>22389776</v>
          </cell>
          <cell r="P9381">
            <v>22389776</v>
          </cell>
          <cell r="Q9381">
            <v>22389776</v>
          </cell>
        </row>
        <row r="9382">
          <cell r="J9382">
            <v>22389776</v>
          </cell>
          <cell r="O9382">
            <v>22389776</v>
          </cell>
          <cell r="P9382">
            <v>22389776</v>
          </cell>
          <cell r="Q9382">
            <v>22389776</v>
          </cell>
        </row>
        <row r="9383">
          <cell r="J9383">
            <v>22389776</v>
          </cell>
          <cell r="O9383">
            <v>22389776</v>
          </cell>
          <cell r="P9383">
            <v>22389776</v>
          </cell>
          <cell r="Q9383">
            <v>22389776</v>
          </cell>
        </row>
        <row r="9384">
          <cell r="J9384">
            <v>22389776</v>
          </cell>
          <cell r="O9384">
            <v>22389776</v>
          </cell>
          <cell r="P9384">
            <v>22389776</v>
          </cell>
          <cell r="Q9384">
            <v>22389776</v>
          </cell>
        </row>
        <row r="9385">
          <cell r="J9385">
            <v>22389776</v>
          </cell>
          <cell r="O9385">
            <v>22389776</v>
          </cell>
          <cell r="P9385">
            <v>22389776</v>
          </cell>
          <cell r="Q9385">
            <v>22389776</v>
          </cell>
        </row>
        <row r="9386">
          <cell r="J9386">
            <v>22389776</v>
          </cell>
          <cell r="O9386">
            <v>22389776</v>
          </cell>
          <cell r="P9386">
            <v>22389776</v>
          </cell>
          <cell r="Q9386">
            <v>22389776</v>
          </cell>
        </row>
        <row r="9387">
          <cell r="J9387">
            <v>22389776</v>
          </cell>
          <cell r="O9387">
            <v>22389776</v>
          </cell>
          <cell r="P9387">
            <v>22389776</v>
          </cell>
          <cell r="Q9387">
            <v>22389776</v>
          </cell>
        </row>
        <row r="9388">
          <cell r="J9388">
            <v>22389776</v>
          </cell>
          <cell r="O9388">
            <v>22389776</v>
          </cell>
          <cell r="P9388">
            <v>22389776</v>
          </cell>
          <cell r="Q9388">
            <v>22389776</v>
          </cell>
        </row>
        <row r="9389">
          <cell r="J9389">
            <v>22389776</v>
          </cell>
          <cell r="O9389">
            <v>22389776</v>
          </cell>
          <cell r="P9389">
            <v>22389776</v>
          </cell>
          <cell r="Q9389">
            <v>22389776</v>
          </cell>
        </row>
        <row r="9390">
          <cell r="J9390">
            <v>22389776</v>
          </cell>
          <cell r="O9390">
            <v>22389776</v>
          </cell>
          <cell r="P9390">
            <v>22389776</v>
          </cell>
          <cell r="Q9390">
            <v>22389776</v>
          </cell>
        </row>
        <row r="9391">
          <cell r="J9391">
            <v>22389776</v>
          </cell>
          <cell r="O9391">
            <v>22389776</v>
          </cell>
          <cell r="P9391">
            <v>22389776</v>
          </cell>
          <cell r="Q9391">
            <v>22389776</v>
          </cell>
        </row>
        <row r="9392">
          <cell r="J9392">
            <v>22389776</v>
          </cell>
          <cell r="O9392">
            <v>22389776</v>
          </cell>
          <cell r="P9392">
            <v>22389776</v>
          </cell>
          <cell r="Q9392">
            <v>22389776</v>
          </cell>
        </row>
        <row r="9393">
          <cell r="J9393">
            <v>22389776</v>
          </cell>
          <cell r="O9393">
            <v>22389776</v>
          </cell>
          <cell r="P9393">
            <v>22389776</v>
          </cell>
          <cell r="Q9393">
            <v>22389776</v>
          </cell>
        </row>
        <row r="9394">
          <cell r="J9394">
            <v>22389776</v>
          </cell>
          <cell r="O9394">
            <v>22389776</v>
          </cell>
          <cell r="P9394">
            <v>22389776</v>
          </cell>
          <cell r="Q9394">
            <v>22389776</v>
          </cell>
        </row>
        <row r="9395">
          <cell r="J9395">
            <v>22389776</v>
          </cell>
          <cell r="O9395">
            <v>22389776</v>
          </cell>
          <cell r="P9395">
            <v>22389776</v>
          </cell>
          <cell r="Q9395">
            <v>22389776</v>
          </cell>
        </row>
        <row r="9396">
          <cell r="J9396">
            <v>22389776</v>
          </cell>
          <cell r="O9396">
            <v>22389776</v>
          </cell>
          <cell r="P9396">
            <v>22389776</v>
          </cell>
          <cell r="Q9396">
            <v>22389776</v>
          </cell>
        </row>
        <row r="9397">
          <cell r="J9397">
            <v>22389776</v>
          </cell>
          <cell r="O9397">
            <v>22389776</v>
          </cell>
          <cell r="P9397">
            <v>22389776</v>
          </cell>
          <cell r="Q9397">
            <v>22389776</v>
          </cell>
        </row>
        <row r="9398">
          <cell r="J9398">
            <v>22389776</v>
          </cell>
          <cell r="O9398">
            <v>22389776</v>
          </cell>
          <cell r="P9398">
            <v>22389776</v>
          </cell>
          <cell r="Q9398">
            <v>22389776</v>
          </cell>
        </row>
        <row r="9399">
          <cell r="J9399">
            <v>22389776</v>
          </cell>
          <cell r="O9399">
            <v>22389776</v>
          </cell>
          <cell r="P9399">
            <v>22389776</v>
          </cell>
          <cell r="Q9399">
            <v>22389776</v>
          </cell>
        </row>
        <row r="9400">
          <cell r="J9400">
            <v>22389776</v>
          </cell>
          <cell r="O9400">
            <v>22389776</v>
          </cell>
          <cell r="P9400">
            <v>22389776</v>
          </cell>
          <cell r="Q9400">
            <v>22389776</v>
          </cell>
        </row>
        <row r="9401">
          <cell r="J9401">
            <v>22389776</v>
          </cell>
          <cell r="O9401">
            <v>22389776</v>
          </cell>
          <cell r="P9401">
            <v>22389776</v>
          </cell>
          <cell r="Q9401">
            <v>22389776</v>
          </cell>
        </row>
        <row r="9402">
          <cell r="J9402">
            <v>22389776</v>
          </cell>
          <cell r="O9402">
            <v>22389776</v>
          </cell>
          <cell r="P9402">
            <v>22389776</v>
          </cell>
          <cell r="Q9402">
            <v>22389776</v>
          </cell>
        </row>
        <row r="9403">
          <cell r="J9403">
            <v>22389776</v>
          </cell>
          <cell r="O9403">
            <v>22389776</v>
          </cell>
          <cell r="P9403">
            <v>22389776</v>
          </cell>
          <cell r="Q9403">
            <v>22389776</v>
          </cell>
        </row>
        <row r="9404">
          <cell r="J9404">
            <v>22389776</v>
          </cell>
          <cell r="O9404">
            <v>22389776</v>
          </cell>
          <cell r="P9404">
            <v>22389776</v>
          </cell>
          <cell r="Q9404">
            <v>22389776</v>
          </cell>
        </row>
        <row r="9405">
          <cell r="J9405">
            <v>22389776</v>
          </cell>
          <cell r="O9405">
            <v>22389776</v>
          </cell>
          <cell r="P9405">
            <v>22389776</v>
          </cell>
          <cell r="Q9405">
            <v>22389776</v>
          </cell>
        </row>
        <row r="9406">
          <cell r="J9406">
            <v>22389776</v>
          </cell>
          <cell r="O9406">
            <v>22389776</v>
          </cell>
          <cell r="P9406">
            <v>22389776</v>
          </cell>
          <cell r="Q9406">
            <v>22389776</v>
          </cell>
        </row>
        <row r="9407">
          <cell r="J9407">
            <v>22389776</v>
          </cell>
          <cell r="O9407">
            <v>22389776</v>
          </cell>
          <cell r="P9407">
            <v>22389776</v>
          </cell>
          <cell r="Q9407">
            <v>22389776</v>
          </cell>
        </row>
        <row r="9408">
          <cell r="J9408">
            <v>22389776</v>
          </cell>
          <cell r="O9408">
            <v>22389776</v>
          </cell>
          <cell r="P9408">
            <v>22389776</v>
          </cell>
          <cell r="Q9408">
            <v>22389776</v>
          </cell>
        </row>
        <row r="9409">
          <cell r="J9409">
            <v>22389776</v>
          </cell>
          <cell r="O9409">
            <v>22389776</v>
          </cell>
          <cell r="P9409">
            <v>22389776</v>
          </cell>
          <cell r="Q9409">
            <v>22389776</v>
          </cell>
        </row>
        <row r="9410">
          <cell r="J9410">
            <v>22389776</v>
          </cell>
          <cell r="O9410">
            <v>22389776</v>
          </cell>
          <cell r="P9410">
            <v>22389776</v>
          </cell>
          <cell r="Q9410">
            <v>22389776</v>
          </cell>
        </row>
        <row r="9411">
          <cell r="J9411">
            <v>22389776</v>
          </cell>
          <cell r="O9411">
            <v>22389776</v>
          </cell>
          <cell r="P9411">
            <v>22389776</v>
          </cell>
          <cell r="Q9411">
            <v>22389776</v>
          </cell>
        </row>
        <row r="9412">
          <cell r="J9412">
            <v>22389776</v>
          </cell>
          <cell r="O9412">
            <v>22389776</v>
          </cell>
          <cell r="P9412">
            <v>22389776</v>
          </cell>
          <cell r="Q9412">
            <v>22389776</v>
          </cell>
        </row>
        <row r="9413">
          <cell r="J9413">
            <v>22389776</v>
          </cell>
          <cell r="O9413">
            <v>22389776</v>
          </cell>
          <cell r="P9413">
            <v>22389776</v>
          </cell>
          <cell r="Q9413">
            <v>22389776</v>
          </cell>
        </row>
        <row r="9414">
          <cell r="J9414">
            <v>22389776</v>
          </cell>
          <cell r="O9414">
            <v>22389776</v>
          </cell>
          <cell r="P9414">
            <v>22389776</v>
          </cell>
          <cell r="Q9414">
            <v>22389776</v>
          </cell>
        </row>
        <row r="9415">
          <cell r="J9415">
            <v>22389776</v>
          </cell>
          <cell r="O9415">
            <v>22389776</v>
          </cell>
          <cell r="P9415">
            <v>22389776</v>
          </cell>
          <cell r="Q9415">
            <v>22389776</v>
          </cell>
        </row>
        <row r="9416">
          <cell r="J9416">
            <v>22389776</v>
          </cell>
          <cell r="O9416">
            <v>22389776</v>
          </cell>
          <cell r="P9416">
            <v>22389776</v>
          </cell>
          <cell r="Q9416">
            <v>22389776</v>
          </cell>
        </row>
        <row r="9417">
          <cell r="J9417">
            <v>22389776</v>
          </cell>
          <cell r="O9417">
            <v>22389776</v>
          </cell>
          <cell r="P9417">
            <v>22389776</v>
          </cell>
          <cell r="Q9417">
            <v>22389776</v>
          </cell>
        </row>
        <row r="9418">
          <cell r="J9418">
            <v>22389776</v>
          </cell>
          <cell r="O9418">
            <v>22389776</v>
          </cell>
          <cell r="P9418">
            <v>22389776</v>
          </cell>
          <cell r="Q9418">
            <v>22389776</v>
          </cell>
        </row>
        <row r="9419">
          <cell r="J9419">
            <v>22389776</v>
          </cell>
          <cell r="O9419">
            <v>22389776</v>
          </cell>
          <cell r="P9419">
            <v>22389776</v>
          </cell>
          <cell r="Q9419">
            <v>22389776</v>
          </cell>
        </row>
        <row r="9420">
          <cell r="J9420">
            <v>22389776</v>
          </cell>
          <cell r="O9420">
            <v>22389776</v>
          </cell>
          <cell r="P9420">
            <v>22389776</v>
          </cell>
          <cell r="Q9420">
            <v>22389776</v>
          </cell>
        </row>
        <row r="9421">
          <cell r="J9421">
            <v>22389776</v>
          </cell>
          <cell r="O9421">
            <v>22389776</v>
          </cell>
          <cell r="P9421">
            <v>22389776</v>
          </cell>
          <cell r="Q9421">
            <v>22389776</v>
          </cell>
        </row>
        <row r="9422">
          <cell r="J9422">
            <v>22389776</v>
          </cell>
          <cell r="O9422">
            <v>22389776</v>
          </cell>
          <cell r="P9422">
            <v>22389776</v>
          </cell>
          <cell r="Q9422">
            <v>22389776</v>
          </cell>
        </row>
        <row r="9423">
          <cell r="J9423">
            <v>22389776</v>
          </cell>
          <cell r="O9423">
            <v>22389776</v>
          </cell>
          <cell r="P9423">
            <v>22389776</v>
          </cell>
          <cell r="Q9423">
            <v>22389776</v>
          </cell>
        </row>
        <row r="9424">
          <cell r="J9424">
            <v>22389776</v>
          </cell>
          <cell r="O9424">
            <v>22389776</v>
          </cell>
          <cell r="P9424">
            <v>22389776</v>
          </cell>
          <cell r="Q9424">
            <v>22389776</v>
          </cell>
        </row>
        <row r="9425">
          <cell r="J9425">
            <v>22389776</v>
          </cell>
          <cell r="O9425">
            <v>22389776</v>
          </cell>
          <cell r="P9425">
            <v>22389776</v>
          </cell>
          <cell r="Q9425">
            <v>22389776</v>
          </cell>
        </row>
        <row r="9426">
          <cell r="J9426">
            <v>22389776</v>
          </cell>
          <cell r="O9426">
            <v>22389776</v>
          </cell>
          <cell r="P9426">
            <v>22389776</v>
          </cell>
          <cell r="Q9426">
            <v>22389776</v>
          </cell>
        </row>
        <row r="9427">
          <cell r="J9427">
            <v>22389776</v>
          </cell>
          <cell r="O9427">
            <v>22389776</v>
          </cell>
          <cell r="P9427">
            <v>22389776</v>
          </cell>
          <cell r="Q9427">
            <v>22389776</v>
          </cell>
        </row>
        <row r="9428">
          <cell r="J9428">
            <v>22389776</v>
          </cell>
          <cell r="O9428">
            <v>22389776</v>
          </cell>
          <cell r="P9428">
            <v>22389776</v>
          </cell>
          <cell r="Q9428">
            <v>22389776</v>
          </cell>
        </row>
        <row r="9429">
          <cell r="J9429">
            <v>22389776</v>
          </cell>
          <cell r="O9429">
            <v>22389776</v>
          </cell>
          <cell r="P9429">
            <v>22389776</v>
          </cell>
          <cell r="Q9429">
            <v>22389776</v>
          </cell>
        </row>
        <row r="9430">
          <cell r="J9430">
            <v>22389776</v>
          </cell>
          <cell r="O9430">
            <v>22389776</v>
          </cell>
          <cell r="P9430">
            <v>22389776</v>
          </cell>
          <cell r="Q9430">
            <v>22389776</v>
          </cell>
        </row>
        <row r="9431">
          <cell r="J9431">
            <v>22389776</v>
          </cell>
          <cell r="O9431">
            <v>22389776</v>
          </cell>
          <cell r="P9431">
            <v>22389776</v>
          </cell>
          <cell r="Q9431">
            <v>22389776</v>
          </cell>
        </row>
        <row r="9432">
          <cell r="J9432">
            <v>22389776</v>
          </cell>
          <cell r="O9432">
            <v>22389776</v>
          </cell>
          <cell r="P9432">
            <v>22389776</v>
          </cell>
          <cell r="Q9432">
            <v>22389776</v>
          </cell>
        </row>
        <row r="9433">
          <cell r="J9433">
            <v>22389776</v>
          </cell>
          <cell r="O9433">
            <v>22389776</v>
          </cell>
          <cell r="P9433">
            <v>22389776</v>
          </cell>
          <cell r="Q9433">
            <v>22389776</v>
          </cell>
        </row>
        <row r="9434">
          <cell r="J9434">
            <v>22389776</v>
          </cell>
          <cell r="O9434">
            <v>22389776</v>
          </cell>
          <cell r="P9434">
            <v>22389776</v>
          </cell>
          <cell r="Q9434">
            <v>22389776</v>
          </cell>
        </row>
        <row r="9435">
          <cell r="J9435">
            <v>22389776</v>
          </cell>
          <cell r="O9435">
            <v>22389776</v>
          </cell>
          <cell r="P9435">
            <v>22389776</v>
          </cell>
          <cell r="Q9435">
            <v>22389776</v>
          </cell>
        </row>
        <row r="9436">
          <cell r="J9436">
            <v>22389776</v>
          </cell>
          <cell r="O9436">
            <v>22389776</v>
          </cell>
          <cell r="P9436">
            <v>22389776</v>
          </cell>
          <cell r="Q9436">
            <v>22389776</v>
          </cell>
        </row>
        <row r="9437">
          <cell r="J9437">
            <v>22389776</v>
          </cell>
          <cell r="O9437">
            <v>22389776</v>
          </cell>
          <cell r="P9437">
            <v>22389776</v>
          </cell>
          <cell r="Q9437">
            <v>22389776</v>
          </cell>
        </row>
        <row r="9438">
          <cell r="J9438">
            <v>22389776</v>
          </cell>
          <cell r="O9438">
            <v>22389776</v>
          </cell>
          <cell r="P9438">
            <v>22389776</v>
          </cell>
          <cell r="Q9438">
            <v>22389776</v>
          </cell>
        </row>
        <row r="9439">
          <cell r="J9439">
            <v>22389776</v>
          </cell>
          <cell r="O9439">
            <v>22389776</v>
          </cell>
          <cell r="P9439">
            <v>22389776</v>
          </cell>
          <cell r="Q9439">
            <v>22389776</v>
          </cell>
        </row>
        <row r="9440">
          <cell r="J9440">
            <v>22389776</v>
          </cell>
          <cell r="O9440">
            <v>22389776</v>
          </cell>
          <cell r="P9440">
            <v>22389776</v>
          </cell>
          <cell r="Q9440">
            <v>22389776</v>
          </cell>
        </row>
        <row r="9441">
          <cell r="J9441">
            <v>22389776</v>
          </cell>
          <cell r="O9441">
            <v>22389776</v>
          </cell>
          <cell r="P9441">
            <v>22389776</v>
          </cell>
          <cell r="Q9441">
            <v>22389776</v>
          </cell>
        </row>
        <row r="9442">
          <cell r="J9442">
            <v>22389776</v>
          </cell>
          <cell r="O9442">
            <v>22389776</v>
          </cell>
          <cell r="P9442">
            <v>22389776</v>
          </cell>
          <cell r="Q9442">
            <v>22389776</v>
          </cell>
        </row>
        <row r="9443">
          <cell r="J9443">
            <v>22389776</v>
          </cell>
          <cell r="O9443">
            <v>22389776</v>
          </cell>
          <cell r="P9443">
            <v>22389776</v>
          </cell>
          <cell r="Q9443">
            <v>22389776</v>
          </cell>
        </row>
        <row r="9444">
          <cell r="J9444">
            <v>22389776</v>
          </cell>
          <cell r="O9444">
            <v>22389776</v>
          </cell>
          <cell r="P9444">
            <v>22389776</v>
          </cell>
          <cell r="Q9444">
            <v>22389776</v>
          </cell>
        </row>
        <row r="9445">
          <cell r="J9445">
            <v>22389776</v>
          </cell>
          <cell r="O9445">
            <v>22389776</v>
          </cell>
          <cell r="P9445">
            <v>22389776</v>
          </cell>
          <cell r="Q9445">
            <v>22389776</v>
          </cell>
        </row>
        <row r="9446">
          <cell r="J9446">
            <v>22389776</v>
          </cell>
          <cell r="O9446">
            <v>22389776</v>
          </cell>
          <cell r="P9446">
            <v>22389776</v>
          </cell>
          <cell r="Q9446">
            <v>22389776</v>
          </cell>
        </row>
        <row r="9447">
          <cell r="J9447">
            <v>22389776</v>
          </cell>
          <cell r="O9447">
            <v>22389776</v>
          </cell>
          <cell r="P9447">
            <v>22389776</v>
          </cell>
          <cell r="Q9447">
            <v>22389776</v>
          </cell>
        </row>
        <row r="9448">
          <cell r="J9448">
            <v>22389776</v>
          </cell>
          <cell r="O9448">
            <v>22389776</v>
          </cell>
          <cell r="P9448">
            <v>22389776</v>
          </cell>
          <cell r="Q9448">
            <v>22389776</v>
          </cell>
        </row>
        <row r="9449">
          <cell r="J9449">
            <v>22389776</v>
          </cell>
          <cell r="O9449">
            <v>22389776</v>
          </cell>
          <cell r="P9449">
            <v>22389776</v>
          </cell>
          <cell r="Q9449">
            <v>22389776</v>
          </cell>
        </row>
        <row r="9450">
          <cell r="J9450">
            <v>22389776</v>
          </cell>
          <cell r="O9450">
            <v>22389776</v>
          </cell>
          <cell r="P9450">
            <v>22389776</v>
          </cell>
          <cell r="Q9450">
            <v>22389776</v>
          </cell>
        </row>
        <row r="9451">
          <cell r="J9451">
            <v>22389776</v>
          </cell>
          <cell r="O9451">
            <v>22389776</v>
          </cell>
          <cell r="P9451">
            <v>22389776</v>
          </cell>
          <cell r="Q9451">
            <v>22389776</v>
          </cell>
        </row>
        <row r="9452">
          <cell r="J9452">
            <v>22389776</v>
          </cell>
          <cell r="O9452">
            <v>22389776</v>
          </cell>
          <cell r="P9452">
            <v>22389776</v>
          </cell>
          <cell r="Q9452">
            <v>22389776</v>
          </cell>
        </row>
        <row r="9453">
          <cell r="J9453">
            <v>22389776</v>
          </cell>
          <cell r="O9453">
            <v>22389776</v>
          </cell>
          <cell r="P9453">
            <v>22389776</v>
          </cell>
          <cell r="Q9453">
            <v>22389776</v>
          </cell>
        </row>
        <row r="9454">
          <cell r="J9454">
            <v>22389776</v>
          </cell>
          <cell r="O9454">
            <v>22389776</v>
          </cell>
          <cell r="P9454">
            <v>22389776</v>
          </cell>
          <cell r="Q9454">
            <v>22389776</v>
          </cell>
        </row>
        <row r="9455">
          <cell r="J9455">
            <v>22389776</v>
          </cell>
          <cell r="O9455">
            <v>22389776</v>
          </cell>
          <cell r="P9455">
            <v>22389776</v>
          </cell>
          <cell r="Q9455">
            <v>22389776</v>
          </cell>
        </row>
        <row r="9456">
          <cell r="J9456">
            <v>22389776</v>
          </cell>
          <cell r="O9456">
            <v>22389776</v>
          </cell>
          <cell r="P9456">
            <v>22389776</v>
          </cell>
          <cell r="Q9456">
            <v>22389776</v>
          </cell>
        </row>
        <row r="9457">
          <cell r="J9457">
            <v>22389776</v>
          </cell>
          <cell r="O9457">
            <v>22389776</v>
          </cell>
          <cell r="P9457">
            <v>22389776</v>
          </cell>
          <cell r="Q9457">
            <v>22389776</v>
          </cell>
        </row>
        <row r="9458">
          <cell r="J9458">
            <v>22389776</v>
          </cell>
          <cell r="O9458">
            <v>22389776</v>
          </cell>
          <cell r="P9458">
            <v>22389776</v>
          </cell>
          <cell r="Q9458">
            <v>22389776</v>
          </cell>
        </row>
        <row r="9459">
          <cell r="J9459">
            <v>22389776</v>
          </cell>
          <cell r="O9459">
            <v>22389776</v>
          </cell>
          <cell r="P9459">
            <v>22389776</v>
          </cell>
          <cell r="Q9459">
            <v>22389776</v>
          </cell>
        </row>
        <row r="9460">
          <cell r="J9460">
            <v>22389776</v>
          </cell>
          <cell r="O9460">
            <v>22389776</v>
          </cell>
          <cell r="P9460">
            <v>22389776</v>
          </cell>
          <cell r="Q9460">
            <v>22389776</v>
          </cell>
        </row>
        <row r="9461">
          <cell r="J9461">
            <v>22389776</v>
          </cell>
          <cell r="O9461">
            <v>22389776</v>
          </cell>
          <cell r="P9461">
            <v>22389776</v>
          </cell>
          <cell r="Q9461">
            <v>22389776</v>
          </cell>
        </row>
        <row r="9462">
          <cell r="J9462">
            <v>22389776</v>
          </cell>
          <cell r="O9462">
            <v>22389776</v>
          </cell>
          <cell r="P9462">
            <v>22389776</v>
          </cell>
          <cell r="Q9462">
            <v>22389776</v>
          </cell>
        </row>
        <row r="9463">
          <cell r="J9463">
            <v>22389776</v>
          </cell>
          <cell r="O9463">
            <v>22389776</v>
          </cell>
          <cell r="P9463">
            <v>22389776</v>
          </cell>
          <cell r="Q9463">
            <v>22389776</v>
          </cell>
        </row>
        <row r="9464">
          <cell r="J9464">
            <v>22389776</v>
          </cell>
          <cell r="O9464">
            <v>22389776</v>
          </cell>
          <cell r="P9464">
            <v>22389776</v>
          </cell>
          <cell r="Q9464">
            <v>22389776</v>
          </cell>
        </row>
        <row r="9465">
          <cell r="J9465">
            <v>22389776</v>
          </cell>
          <cell r="O9465">
            <v>22389776</v>
          </cell>
          <cell r="P9465">
            <v>22389776</v>
          </cell>
          <cell r="Q9465">
            <v>22389776</v>
          </cell>
        </row>
        <row r="9466">
          <cell r="J9466">
            <v>22389776</v>
          </cell>
          <cell r="O9466">
            <v>22389776</v>
          </cell>
          <cell r="P9466">
            <v>22389776</v>
          </cell>
          <cell r="Q9466">
            <v>22389776</v>
          </cell>
        </row>
        <row r="9467">
          <cell r="J9467">
            <v>22389776</v>
          </cell>
          <cell r="O9467">
            <v>22389776</v>
          </cell>
          <cell r="P9467">
            <v>22389776</v>
          </cell>
          <cell r="Q9467">
            <v>22389776</v>
          </cell>
        </row>
        <row r="9468">
          <cell r="J9468">
            <v>22389776</v>
          </cell>
          <cell r="O9468">
            <v>22389776</v>
          </cell>
          <cell r="P9468">
            <v>22389776</v>
          </cell>
          <cell r="Q9468">
            <v>22389776</v>
          </cell>
        </row>
        <row r="9469">
          <cell r="J9469">
            <v>22389776</v>
          </cell>
          <cell r="O9469">
            <v>22389776</v>
          </cell>
          <cell r="P9469">
            <v>22389776</v>
          </cell>
          <cell r="Q9469">
            <v>22389776</v>
          </cell>
        </row>
        <row r="9470">
          <cell r="J9470">
            <v>22389776</v>
          </cell>
          <cell r="O9470">
            <v>22389776</v>
          </cell>
          <cell r="P9470">
            <v>22389776</v>
          </cell>
          <cell r="Q9470">
            <v>22389776</v>
          </cell>
        </row>
        <row r="9471">
          <cell r="J9471">
            <v>22389776</v>
          </cell>
          <cell r="O9471">
            <v>22389776</v>
          </cell>
          <cell r="P9471">
            <v>22389776</v>
          </cell>
          <cell r="Q9471">
            <v>22389776</v>
          </cell>
        </row>
        <row r="9472">
          <cell r="J9472">
            <v>22389776</v>
          </cell>
          <cell r="O9472">
            <v>22389776</v>
          </cell>
          <cell r="P9472">
            <v>22389776</v>
          </cell>
          <cell r="Q9472">
            <v>22389776</v>
          </cell>
        </row>
        <row r="9473">
          <cell r="J9473">
            <v>22389776</v>
          </cell>
          <cell r="O9473">
            <v>22389776</v>
          </cell>
          <cell r="P9473">
            <v>22389776</v>
          </cell>
          <cell r="Q9473">
            <v>22389776</v>
          </cell>
        </row>
        <row r="9474">
          <cell r="J9474">
            <v>22389776</v>
          </cell>
          <cell r="O9474">
            <v>22389776</v>
          </cell>
          <cell r="P9474">
            <v>22389776</v>
          </cell>
          <cell r="Q9474">
            <v>22389776</v>
          </cell>
        </row>
        <row r="9475">
          <cell r="J9475">
            <v>22389776</v>
          </cell>
          <cell r="O9475">
            <v>22389776</v>
          </cell>
          <cell r="P9475">
            <v>22389776</v>
          </cell>
          <cell r="Q9475">
            <v>22389776</v>
          </cell>
        </row>
        <row r="9476">
          <cell r="J9476">
            <v>22389776</v>
          </cell>
          <cell r="O9476">
            <v>22389776</v>
          </cell>
          <cell r="P9476">
            <v>22389776</v>
          </cell>
          <cell r="Q9476">
            <v>22389776</v>
          </cell>
        </row>
        <row r="9477">
          <cell r="J9477">
            <v>22389776</v>
          </cell>
          <cell r="O9477">
            <v>22389776</v>
          </cell>
          <cell r="P9477">
            <v>22389776</v>
          </cell>
          <cell r="Q9477">
            <v>22389776</v>
          </cell>
        </row>
        <row r="9478">
          <cell r="J9478">
            <v>22389776</v>
          </cell>
          <cell r="O9478">
            <v>22389776</v>
          </cell>
          <cell r="P9478">
            <v>22389776</v>
          </cell>
          <cell r="Q9478">
            <v>22389776</v>
          </cell>
        </row>
        <row r="9479">
          <cell r="J9479">
            <v>22389776</v>
          </cell>
          <cell r="O9479">
            <v>22389776</v>
          </cell>
          <cell r="P9479">
            <v>22389776</v>
          </cell>
          <cell r="Q9479">
            <v>22389776</v>
          </cell>
        </row>
        <row r="9480">
          <cell r="J9480">
            <v>22389776</v>
          </cell>
          <cell r="O9480">
            <v>22389776</v>
          </cell>
          <cell r="P9480">
            <v>22389776</v>
          </cell>
          <cell r="Q9480">
            <v>22389776</v>
          </cell>
        </row>
        <row r="9481">
          <cell r="J9481">
            <v>22389776</v>
          </cell>
          <cell r="O9481">
            <v>22389776</v>
          </cell>
          <cell r="P9481">
            <v>22389776</v>
          </cell>
          <cell r="Q9481">
            <v>22389776</v>
          </cell>
        </row>
        <row r="9482">
          <cell r="J9482">
            <v>22389776</v>
          </cell>
          <cell r="O9482">
            <v>22389776</v>
          </cell>
          <cell r="P9482">
            <v>22389776</v>
          </cell>
          <cell r="Q9482">
            <v>22389776</v>
          </cell>
        </row>
        <row r="9483">
          <cell r="J9483">
            <v>22389776</v>
          </cell>
          <cell r="O9483">
            <v>22389776</v>
          </cell>
          <cell r="P9483">
            <v>22389776</v>
          </cell>
          <cell r="Q9483">
            <v>22389776</v>
          </cell>
        </row>
        <row r="9484">
          <cell r="J9484">
            <v>22389776</v>
          </cell>
          <cell r="O9484">
            <v>22389776</v>
          </cell>
          <cell r="P9484">
            <v>22389776</v>
          </cell>
          <cell r="Q9484">
            <v>22389776</v>
          </cell>
        </row>
        <row r="9485">
          <cell r="J9485">
            <v>22389776</v>
          </cell>
          <cell r="O9485">
            <v>22389776</v>
          </cell>
          <cell r="P9485">
            <v>22389776</v>
          </cell>
          <cell r="Q9485">
            <v>22389776</v>
          </cell>
        </row>
        <row r="9486">
          <cell r="J9486">
            <v>22389776</v>
          </cell>
          <cell r="O9486">
            <v>22389776</v>
          </cell>
          <cell r="P9486">
            <v>22389776</v>
          </cell>
          <cell r="Q9486">
            <v>22389776</v>
          </cell>
        </row>
        <row r="9487">
          <cell r="J9487">
            <v>22389776</v>
          </cell>
          <cell r="O9487">
            <v>22389776</v>
          </cell>
          <cell r="P9487">
            <v>22389776</v>
          </cell>
          <cell r="Q9487">
            <v>22389776</v>
          </cell>
        </row>
        <row r="9488">
          <cell r="J9488">
            <v>22389776</v>
          </cell>
          <cell r="O9488">
            <v>22389776</v>
          </cell>
          <cell r="P9488">
            <v>22389776</v>
          </cell>
          <cell r="Q9488">
            <v>22389776</v>
          </cell>
        </row>
        <row r="9489">
          <cell r="J9489">
            <v>22389776</v>
          </cell>
          <cell r="O9489">
            <v>22389776</v>
          </cell>
          <cell r="P9489">
            <v>22389776</v>
          </cell>
          <cell r="Q9489">
            <v>22389776</v>
          </cell>
        </row>
        <row r="9490">
          <cell r="J9490">
            <v>22389776</v>
          </cell>
          <cell r="O9490">
            <v>22389776</v>
          </cell>
          <cell r="P9490">
            <v>22389776</v>
          </cell>
          <cell r="Q9490">
            <v>22389776</v>
          </cell>
        </row>
        <row r="9491">
          <cell r="J9491">
            <v>22389776</v>
          </cell>
          <cell r="O9491">
            <v>22389776</v>
          </cell>
          <cell r="P9491">
            <v>22389776</v>
          </cell>
          <cell r="Q9491">
            <v>22389776</v>
          </cell>
        </row>
        <row r="9492">
          <cell r="J9492">
            <v>22389776</v>
          </cell>
          <cell r="O9492">
            <v>22389776</v>
          </cell>
          <cell r="P9492">
            <v>22389776</v>
          </cell>
          <cell r="Q9492">
            <v>22389776</v>
          </cell>
        </row>
        <row r="9493">
          <cell r="J9493">
            <v>22389776</v>
          </cell>
          <cell r="O9493">
            <v>22389776</v>
          </cell>
          <cell r="P9493">
            <v>22389776</v>
          </cell>
          <cell r="Q9493">
            <v>22389776</v>
          </cell>
        </row>
        <row r="9494">
          <cell r="J9494">
            <v>22389776</v>
          </cell>
          <cell r="O9494">
            <v>22389776</v>
          </cell>
          <cell r="P9494">
            <v>22389776</v>
          </cell>
          <cell r="Q9494">
            <v>22389776</v>
          </cell>
        </row>
        <row r="9495">
          <cell r="J9495">
            <v>22389776</v>
          </cell>
          <cell r="O9495">
            <v>22389776</v>
          </cell>
          <cell r="P9495">
            <v>22389776</v>
          </cell>
          <cell r="Q9495">
            <v>22389776</v>
          </cell>
        </row>
        <row r="9496">
          <cell r="J9496">
            <v>22389776</v>
          </cell>
          <cell r="O9496">
            <v>22389776</v>
          </cell>
          <cell r="P9496">
            <v>22389776</v>
          </cell>
          <cell r="Q9496">
            <v>22389776</v>
          </cell>
        </row>
        <row r="9497">
          <cell r="J9497">
            <v>22389776</v>
          </cell>
          <cell r="O9497">
            <v>22389776</v>
          </cell>
          <cell r="P9497">
            <v>22389776</v>
          </cell>
          <cell r="Q9497">
            <v>22389776</v>
          </cell>
        </row>
        <row r="9498">
          <cell r="J9498">
            <v>22389776</v>
          </cell>
          <cell r="O9498">
            <v>22389776</v>
          </cell>
          <cell r="P9498">
            <v>22389776</v>
          </cell>
          <cell r="Q9498">
            <v>22389776</v>
          </cell>
        </row>
        <row r="9499">
          <cell r="J9499">
            <v>22389776</v>
          </cell>
          <cell r="O9499">
            <v>22389776</v>
          </cell>
          <cell r="P9499">
            <v>22389776</v>
          </cell>
          <cell r="Q9499">
            <v>22389776</v>
          </cell>
        </row>
        <row r="9500">
          <cell r="J9500">
            <v>22389776</v>
          </cell>
          <cell r="O9500">
            <v>22389776</v>
          </cell>
          <cell r="P9500">
            <v>22389776</v>
          </cell>
          <cell r="Q9500">
            <v>22389776</v>
          </cell>
        </row>
        <row r="9501">
          <cell r="J9501">
            <v>22389776</v>
          </cell>
          <cell r="O9501">
            <v>22389776</v>
          </cell>
          <cell r="P9501">
            <v>22389776</v>
          </cell>
          <cell r="Q9501">
            <v>22389776</v>
          </cell>
        </row>
        <row r="9502">
          <cell r="J9502">
            <v>22389776</v>
          </cell>
          <cell r="O9502">
            <v>22389776</v>
          </cell>
          <cell r="P9502">
            <v>22389776</v>
          </cell>
          <cell r="Q9502">
            <v>22389776</v>
          </cell>
        </row>
        <row r="9503">
          <cell r="J9503">
            <v>22389776</v>
          </cell>
          <cell r="O9503">
            <v>22389776</v>
          </cell>
          <cell r="P9503">
            <v>22389776</v>
          </cell>
          <cell r="Q9503">
            <v>22389776</v>
          </cell>
        </row>
        <row r="9504">
          <cell r="J9504">
            <v>22389776</v>
          </cell>
          <cell r="O9504">
            <v>22389776</v>
          </cell>
          <cell r="P9504">
            <v>22389776</v>
          </cell>
          <cell r="Q9504">
            <v>22389776</v>
          </cell>
        </row>
        <row r="9505">
          <cell r="J9505">
            <v>22389776</v>
          </cell>
          <cell r="O9505">
            <v>22389776</v>
          </cell>
          <cell r="P9505">
            <v>22389776</v>
          </cell>
          <cell r="Q9505">
            <v>22389776</v>
          </cell>
        </row>
        <row r="9506">
          <cell r="J9506">
            <v>22389776</v>
          </cell>
          <cell r="O9506">
            <v>22389776</v>
          </cell>
          <cell r="P9506">
            <v>22389776</v>
          </cell>
          <cell r="Q9506">
            <v>22389776</v>
          </cell>
        </row>
        <row r="9507">
          <cell r="J9507">
            <v>22389776</v>
          </cell>
          <cell r="O9507">
            <v>22389776</v>
          </cell>
          <cell r="P9507">
            <v>22389776</v>
          </cell>
          <cell r="Q9507">
            <v>22389776</v>
          </cell>
        </row>
        <row r="9508">
          <cell r="J9508">
            <v>22389776</v>
          </cell>
          <cell r="O9508">
            <v>22389776</v>
          </cell>
          <cell r="P9508">
            <v>22389776</v>
          </cell>
          <cell r="Q9508">
            <v>22389776</v>
          </cell>
        </row>
        <row r="9509">
          <cell r="J9509">
            <v>22389776</v>
          </cell>
          <cell r="O9509">
            <v>22389776</v>
          </cell>
          <cell r="P9509">
            <v>22389776</v>
          </cell>
          <cell r="Q9509">
            <v>22389776</v>
          </cell>
        </row>
        <row r="9510">
          <cell r="J9510">
            <v>22389776</v>
          </cell>
          <cell r="O9510">
            <v>22389776</v>
          </cell>
          <cell r="P9510">
            <v>22389776</v>
          </cell>
          <cell r="Q9510">
            <v>22389776</v>
          </cell>
        </row>
        <row r="9511">
          <cell r="J9511">
            <v>22389776</v>
          </cell>
          <cell r="O9511">
            <v>22389776</v>
          </cell>
          <cell r="P9511">
            <v>22389776</v>
          </cell>
          <cell r="Q9511">
            <v>22389776</v>
          </cell>
        </row>
        <row r="9512">
          <cell r="J9512">
            <v>22389776</v>
          </cell>
          <cell r="O9512">
            <v>22389776</v>
          </cell>
          <cell r="P9512">
            <v>22389776</v>
          </cell>
          <cell r="Q9512">
            <v>22389776</v>
          </cell>
        </row>
        <row r="9513">
          <cell r="J9513">
            <v>22389776</v>
          </cell>
          <cell r="O9513">
            <v>22389776</v>
          </cell>
          <cell r="P9513">
            <v>22389776</v>
          </cell>
          <cell r="Q9513">
            <v>22389776</v>
          </cell>
        </row>
        <row r="9514">
          <cell r="J9514">
            <v>22389776</v>
          </cell>
          <cell r="O9514">
            <v>22389776</v>
          </cell>
          <cell r="P9514">
            <v>22389776</v>
          </cell>
          <cell r="Q9514">
            <v>22389776</v>
          </cell>
        </row>
        <row r="9515">
          <cell r="J9515">
            <v>22389776</v>
          </cell>
          <cell r="O9515">
            <v>22389776</v>
          </cell>
          <cell r="P9515">
            <v>22389776</v>
          </cell>
          <cell r="Q9515">
            <v>22389776</v>
          </cell>
        </row>
        <row r="9516">
          <cell r="J9516">
            <v>22389776</v>
          </cell>
          <cell r="O9516">
            <v>22389776</v>
          </cell>
          <cell r="P9516">
            <v>22389776</v>
          </cell>
          <cell r="Q9516">
            <v>22389776</v>
          </cell>
        </row>
        <row r="9517">
          <cell r="J9517">
            <v>22389776</v>
          </cell>
          <cell r="O9517">
            <v>22389776</v>
          </cell>
          <cell r="P9517">
            <v>22389776</v>
          </cell>
          <cell r="Q9517">
            <v>22389776</v>
          </cell>
        </row>
        <row r="9518">
          <cell r="J9518">
            <v>22389776</v>
          </cell>
          <cell r="O9518">
            <v>22389776</v>
          </cell>
          <cell r="P9518">
            <v>22389776</v>
          </cell>
          <cell r="Q9518">
            <v>22389776</v>
          </cell>
        </row>
        <row r="9519">
          <cell r="J9519">
            <v>22389776</v>
          </cell>
          <cell r="O9519">
            <v>22389776</v>
          </cell>
          <cell r="P9519">
            <v>22389776</v>
          </cell>
          <cell r="Q9519">
            <v>22389776</v>
          </cell>
        </row>
        <row r="9520">
          <cell r="J9520">
            <v>22389776</v>
          </cell>
          <cell r="O9520">
            <v>22389776</v>
          </cell>
          <cell r="P9520">
            <v>22389776</v>
          </cell>
          <cell r="Q9520">
            <v>22389776</v>
          </cell>
        </row>
        <row r="9521">
          <cell r="J9521">
            <v>22389776</v>
          </cell>
          <cell r="O9521">
            <v>22389776</v>
          </cell>
          <cell r="P9521">
            <v>22389776</v>
          </cell>
          <cell r="Q9521">
            <v>22389776</v>
          </cell>
        </row>
        <row r="9522">
          <cell r="J9522">
            <v>22389776</v>
          </cell>
          <cell r="O9522">
            <v>22389776</v>
          </cell>
          <cell r="P9522">
            <v>22389776</v>
          </cell>
          <cell r="Q9522">
            <v>22389776</v>
          </cell>
        </row>
        <row r="9523">
          <cell r="J9523">
            <v>22389776</v>
          </cell>
          <cell r="O9523">
            <v>22389776</v>
          </cell>
          <cell r="P9523">
            <v>22389776</v>
          </cell>
          <cell r="Q9523">
            <v>22389776</v>
          </cell>
        </row>
        <row r="9524">
          <cell r="J9524">
            <v>22389776</v>
          </cell>
          <cell r="O9524">
            <v>22389776</v>
          </cell>
          <cell r="P9524">
            <v>22389776</v>
          </cell>
          <cell r="Q9524">
            <v>22389776</v>
          </cell>
        </row>
        <row r="9525">
          <cell r="J9525">
            <v>22389776</v>
          </cell>
          <cell r="O9525">
            <v>22389776</v>
          </cell>
          <cell r="P9525">
            <v>22389776</v>
          </cell>
          <cell r="Q9525">
            <v>22389776</v>
          </cell>
        </row>
        <row r="9526">
          <cell r="J9526">
            <v>22389776</v>
          </cell>
          <cell r="O9526">
            <v>22389776</v>
          </cell>
          <cell r="P9526">
            <v>22389776</v>
          </cell>
          <cell r="Q9526">
            <v>22389776</v>
          </cell>
        </row>
        <row r="9527">
          <cell r="J9527">
            <v>22389776</v>
          </cell>
          <cell r="O9527">
            <v>22389776</v>
          </cell>
          <cell r="P9527">
            <v>22389776</v>
          </cell>
          <cell r="Q9527">
            <v>22389776</v>
          </cell>
        </row>
        <row r="9528">
          <cell r="J9528">
            <v>22389776</v>
          </cell>
          <cell r="O9528">
            <v>22389776</v>
          </cell>
          <cell r="P9528">
            <v>22389776</v>
          </cell>
          <cell r="Q9528">
            <v>22389776</v>
          </cell>
        </row>
        <row r="9529">
          <cell r="J9529">
            <v>22389776</v>
          </cell>
          <cell r="O9529">
            <v>22389776</v>
          </cell>
          <cell r="P9529">
            <v>22389776</v>
          </cell>
          <cell r="Q9529">
            <v>22389776</v>
          </cell>
        </row>
        <row r="9530">
          <cell r="J9530">
            <v>22389776</v>
          </cell>
          <cell r="O9530">
            <v>22389776</v>
          </cell>
          <cell r="P9530">
            <v>22389776</v>
          </cell>
          <cell r="Q9530">
            <v>22389776</v>
          </cell>
        </row>
        <row r="9531">
          <cell r="J9531">
            <v>22389776</v>
          </cell>
          <cell r="O9531">
            <v>22389776</v>
          </cell>
          <cell r="P9531">
            <v>22389776</v>
          </cell>
          <cell r="Q9531">
            <v>22389776</v>
          </cell>
        </row>
        <row r="9532">
          <cell r="J9532">
            <v>22389776</v>
          </cell>
          <cell r="O9532">
            <v>22389776</v>
          </cell>
          <cell r="P9532">
            <v>22389776</v>
          </cell>
          <cell r="Q9532">
            <v>22389776</v>
          </cell>
        </row>
        <row r="9533">
          <cell r="J9533">
            <v>22389776</v>
          </cell>
          <cell r="O9533">
            <v>22389776</v>
          </cell>
          <cell r="P9533">
            <v>22389776</v>
          </cell>
          <cell r="Q9533">
            <v>22389776</v>
          </cell>
        </row>
        <row r="9534">
          <cell r="J9534">
            <v>22389776</v>
          </cell>
          <cell r="O9534">
            <v>22389776</v>
          </cell>
          <cell r="P9534">
            <v>22389776</v>
          </cell>
          <cell r="Q9534">
            <v>22389776</v>
          </cell>
        </row>
        <row r="9535">
          <cell r="J9535">
            <v>22389776</v>
          </cell>
          <cell r="O9535">
            <v>22389776</v>
          </cell>
          <cell r="P9535">
            <v>22389776</v>
          </cell>
          <cell r="Q9535">
            <v>22389776</v>
          </cell>
        </row>
        <row r="9536">
          <cell r="J9536">
            <v>22389776</v>
          </cell>
          <cell r="O9536">
            <v>22389776</v>
          </cell>
          <cell r="P9536">
            <v>22389776</v>
          </cell>
          <cell r="Q9536">
            <v>22389776</v>
          </cell>
        </row>
        <row r="9537">
          <cell r="J9537">
            <v>22389776</v>
          </cell>
          <cell r="O9537">
            <v>22389776</v>
          </cell>
          <cell r="P9537">
            <v>22389776</v>
          </cell>
          <cell r="Q9537">
            <v>22389776</v>
          </cell>
        </row>
        <row r="9538">
          <cell r="J9538">
            <v>22389776</v>
          </cell>
          <cell r="O9538">
            <v>22389776</v>
          </cell>
          <cell r="P9538">
            <v>22389776</v>
          </cell>
          <cell r="Q9538">
            <v>22389776</v>
          </cell>
        </row>
        <row r="9539">
          <cell r="J9539">
            <v>22389776</v>
          </cell>
          <cell r="O9539">
            <v>22389776</v>
          </cell>
          <cell r="P9539">
            <v>22389776</v>
          </cell>
          <cell r="Q9539">
            <v>22389776</v>
          </cell>
        </row>
        <row r="9540">
          <cell r="J9540">
            <v>22389776</v>
          </cell>
          <cell r="O9540">
            <v>22389776</v>
          </cell>
          <cell r="P9540">
            <v>22389776</v>
          </cell>
          <cell r="Q9540">
            <v>22389776</v>
          </cell>
        </row>
        <row r="9541">
          <cell r="J9541">
            <v>22389776</v>
          </cell>
          <cell r="O9541">
            <v>22389776</v>
          </cell>
          <cell r="P9541">
            <v>22389776</v>
          </cell>
          <cell r="Q9541">
            <v>22389776</v>
          </cell>
        </row>
        <row r="9542">
          <cell r="J9542">
            <v>22389776</v>
          </cell>
          <cell r="O9542">
            <v>22389776</v>
          </cell>
          <cell r="P9542">
            <v>22389776</v>
          </cell>
          <cell r="Q9542">
            <v>22389776</v>
          </cell>
        </row>
        <row r="9543">
          <cell r="J9543">
            <v>22389776</v>
          </cell>
          <cell r="O9543">
            <v>22389776</v>
          </cell>
          <cell r="P9543">
            <v>22389776</v>
          </cell>
          <cell r="Q9543">
            <v>22389776</v>
          </cell>
        </row>
        <row r="9544">
          <cell r="J9544">
            <v>22389776</v>
          </cell>
          <cell r="O9544">
            <v>22389776</v>
          </cell>
          <cell r="P9544">
            <v>22389776</v>
          </cell>
          <cell r="Q9544">
            <v>22389776</v>
          </cell>
        </row>
        <row r="9545">
          <cell r="J9545">
            <v>22389776</v>
          </cell>
          <cell r="O9545">
            <v>22389776</v>
          </cell>
          <cell r="P9545">
            <v>22389776</v>
          </cell>
          <cell r="Q9545">
            <v>22389776</v>
          </cell>
        </row>
        <row r="9546">
          <cell r="J9546">
            <v>22389776</v>
          </cell>
          <cell r="O9546">
            <v>22389776</v>
          </cell>
          <cell r="P9546">
            <v>22389776</v>
          </cell>
          <cell r="Q9546">
            <v>22389776</v>
          </cell>
        </row>
        <row r="9547">
          <cell r="J9547">
            <v>22389776</v>
          </cell>
          <cell r="O9547">
            <v>22389776</v>
          </cell>
          <cell r="P9547">
            <v>22389776</v>
          </cell>
          <cell r="Q9547">
            <v>22389776</v>
          </cell>
        </row>
        <row r="9548">
          <cell r="J9548">
            <v>22389776</v>
          </cell>
          <cell r="O9548">
            <v>22389776</v>
          </cell>
          <cell r="P9548">
            <v>22389776</v>
          </cell>
          <cell r="Q9548">
            <v>22389776</v>
          </cell>
        </row>
        <row r="9549">
          <cell r="J9549">
            <v>22389776</v>
          </cell>
          <cell r="O9549">
            <v>22389776</v>
          </cell>
          <cell r="P9549">
            <v>22389776</v>
          </cell>
          <cell r="Q9549">
            <v>22389776</v>
          </cell>
        </row>
        <row r="9550">
          <cell r="J9550">
            <v>22389776</v>
          </cell>
          <cell r="O9550">
            <v>22389776</v>
          </cell>
          <cell r="P9550">
            <v>22389776</v>
          </cell>
          <cell r="Q9550">
            <v>22389776</v>
          </cell>
        </row>
        <row r="9551">
          <cell r="J9551">
            <v>22389776</v>
          </cell>
          <cell r="O9551">
            <v>22389776</v>
          </cell>
          <cell r="P9551">
            <v>22389776</v>
          </cell>
          <cell r="Q9551">
            <v>22389776</v>
          </cell>
        </row>
        <row r="9552">
          <cell r="J9552">
            <v>22389776</v>
          </cell>
          <cell r="O9552">
            <v>22389776</v>
          </cell>
          <cell r="P9552">
            <v>22389776</v>
          </cell>
          <cell r="Q9552">
            <v>22389776</v>
          </cell>
        </row>
        <row r="9553">
          <cell r="J9553">
            <v>22389776</v>
          </cell>
          <cell r="O9553">
            <v>22389776</v>
          </cell>
          <cell r="P9553">
            <v>22389776</v>
          </cell>
          <cell r="Q9553">
            <v>22389776</v>
          </cell>
        </row>
        <row r="9554">
          <cell r="J9554">
            <v>22389776</v>
          </cell>
          <cell r="O9554">
            <v>22389776</v>
          </cell>
          <cell r="P9554">
            <v>22389776</v>
          </cell>
          <cell r="Q9554">
            <v>22389776</v>
          </cell>
        </row>
        <row r="9555">
          <cell r="J9555">
            <v>22389776</v>
          </cell>
          <cell r="O9555">
            <v>22389776</v>
          </cell>
          <cell r="P9555">
            <v>22389776</v>
          </cell>
          <cell r="Q9555">
            <v>22389776</v>
          </cell>
        </row>
        <row r="9556">
          <cell r="J9556">
            <v>22389776</v>
          </cell>
          <cell r="O9556">
            <v>22389776</v>
          </cell>
          <cell r="P9556">
            <v>22389776</v>
          </cell>
          <cell r="Q9556">
            <v>22389776</v>
          </cell>
        </row>
        <row r="9557">
          <cell r="J9557">
            <v>22389776</v>
          </cell>
          <cell r="O9557">
            <v>22389776</v>
          </cell>
          <cell r="P9557">
            <v>22389776</v>
          </cell>
          <cell r="Q9557">
            <v>22389776</v>
          </cell>
        </row>
        <row r="9558">
          <cell r="J9558">
            <v>22389776</v>
          </cell>
          <cell r="O9558">
            <v>22389776</v>
          </cell>
          <cell r="P9558">
            <v>22389776</v>
          </cell>
          <cell r="Q9558">
            <v>22389776</v>
          </cell>
        </row>
        <row r="9559">
          <cell r="J9559">
            <v>22389776</v>
          </cell>
          <cell r="O9559">
            <v>22389776</v>
          </cell>
          <cell r="P9559">
            <v>22389776</v>
          </cell>
          <cell r="Q9559">
            <v>22389776</v>
          </cell>
        </row>
        <row r="9560">
          <cell r="J9560">
            <v>22389776</v>
          </cell>
          <cell r="O9560">
            <v>22389776</v>
          </cell>
          <cell r="P9560">
            <v>22389776</v>
          </cell>
          <cell r="Q9560">
            <v>22389776</v>
          </cell>
        </row>
        <row r="9561">
          <cell r="J9561">
            <v>22389776</v>
          </cell>
          <cell r="O9561">
            <v>22389776</v>
          </cell>
          <cell r="P9561">
            <v>22389776</v>
          </cell>
          <cell r="Q9561">
            <v>22389776</v>
          </cell>
        </row>
        <row r="9562">
          <cell r="J9562">
            <v>22389776</v>
          </cell>
          <cell r="O9562">
            <v>22389776</v>
          </cell>
          <cell r="P9562">
            <v>22389776</v>
          </cell>
          <cell r="Q9562">
            <v>22389776</v>
          </cell>
        </row>
        <row r="9563">
          <cell r="J9563">
            <v>22389776</v>
          </cell>
          <cell r="O9563">
            <v>22389776</v>
          </cell>
          <cell r="P9563">
            <v>22389776</v>
          </cell>
          <cell r="Q9563">
            <v>22389776</v>
          </cell>
        </row>
        <row r="9564">
          <cell r="J9564">
            <v>22389776</v>
          </cell>
          <cell r="O9564">
            <v>22389776</v>
          </cell>
          <cell r="P9564">
            <v>22389776</v>
          </cell>
          <cell r="Q9564">
            <v>22389776</v>
          </cell>
        </row>
        <row r="9565">
          <cell r="J9565">
            <v>22389776</v>
          </cell>
          <cell r="O9565">
            <v>22389776</v>
          </cell>
          <cell r="P9565">
            <v>22389776</v>
          </cell>
          <cell r="Q9565">
            <v>22389776</v>
          </cell>
        </row>
        <row r="9566">
          <cell r="J9566">
            <v>22389776</v>
          </cell>
          <cell r="O9566">
            <v>22389776</v>
          </cell>
          <cell r="P9566">
            <v>22389776</v>
          </cell>
          <cell r="Q9566">
            <v>22389776</v>
          </cell>
        </row>
        <row r="9567">
          <cell r="J9567">
            <v>22389776</v>
          </cell>
          <cell r="O9567">
            <v>22389776</v>
          </cell>
          <cell r="P9567">
            <v>22389776</v>
          </cell>
          <cell r="Q9567">
            <v>22389776</v>
          </cell>
        </row>
        <row r="9568">
          <cell r="J9568">
            <v>22389776</v>
          </cell>
          <cell r="O9568">
            <v>22389776</v>
          </cell>
          <cell r="P9568">
            <v>22389776</v>
          </cell>
          <cell r="Q9568">
            <v>22389776</v>
          </cell>
        </row>
        <row r="9569">
          <cell r="J9569">
            <v>22389776</v>
          </cell>
          <cell r="O9569">
            <v>22389776</v>
          </cell>
          <cell r="P9569">
            <v>22389776</v>
          </cell>
          <cell r="Q9569">
            <v>22389776</v>
          </cell>
        </row>
        <row r="9570">
          <cell r="J9570">
            <v>22389776</v>
          </cell>
          <cell r="O9570">
            <v>22389776</v>
          </cell>
          <cell r="P9570">
            <v>22389776</v>
          </cell>
          <cell r="Q9570">
            <v>22389776</v>
          </cell>
        </row>
        <row r="9571">
          <cell r="J9571">
            <v>22389776</v>
          </cell>
          <cell r="O9571">
            <v>22389776</v>
          </cell>
          <cell r="P9571">
            <v>22389776</v>
          </cell>
          <cell r="Q9571">
            <v>22389776</v>
          </cell>
        </row>
        <row r="9572">
          <cell r="J9572">
            <v>22389776</v>
          </cell>
          <cell r="O9572">
            <v>22389776</v>
          </cell>
          <cell r="P9572">
            <v>22389776</v>
          </cell>
          <cell r="Q9572">
            <v>22389776</v>
          </cell>
        </row>
        <row r="9573">
          <cell r="J9573">
            <v>22389776</v>
          </cell>
          <cell r="O9573">
            <v>22389776</v>
          </cell>
          <cell r="P9573">
            <v>22389776</v>
          </cell>
          <cell r="Q9573">
            <v>22389776</v>
          </cell>
        </row>
        <row r="9574">
          <cell r="J9574">
            <v>22389776</v>
          </cell>
          <cell r="O9574">
            <v>22389776</v>
          </cell>
          <cell r="P9574">
            <v>22389776</v>
          </cell>
          <cell r="Q9574">
            <v>22389776</v>
          </cell>
        </row>
        <row r="9575">
          <cell r="J9575">
            <v>22389776</v>
          </cell>
          <cell r="O9575">
            <v>22389776</v>
          </cell>
          <cell r="P9575">
            <v>22389776</v>
          </cell>
          <cell r="Q9575">
            <v>22389776</v>
          </cell>
        </row>
        <row r="9576">
          <cell r="J9576">
            <v>22389776</v>
          </cell>
          <cell r="O9576">
            <v>22389776</v>
          </cell>
          <cell r="P9576">
            <v>22389776</v>
          </cell>
          <cell r="Q9576">
            <v>22389776</v>
          </cell>
        </row>
        <row r="9577">
          <cell r="J9577">
            <v>22389776</v>
          </cell>
          <cell r="O9577">
            <v>22389776</v>
          </cell>
          <cell r="P9577">
            <v>22389776</v>
          </cell>
          <cell r="Q9577">
            <v>22389776</v>
          </cell>
        </row>
        <row r="9578">
          <cell r="J9578">
            <v>22389776</v>
          </cell>
          <cell r="O9578">
            <v>22389776</v>
          </cell>
          <cell r="P9578">
            <v>22389776</v>
          </cell>
          <cell r="Q9578">
            <v>22389776</v>
          </cell>
        </row>
        <row r="9579">
          <cell r="J9579">
            <v>22389776</v>
          </cell>
          <cell r="O9579">
            <v>22389776</v>
          </cell>
          <cell r="P9579">
            <v>22389776</v>
          </cell>
          <cell r="Q9579">
            <v>22389776</v>
          </cell>
        </row>
        <row r="9580">
          <cell r="J9580">
            <v>22389776</v>
          </cell>
          <cell r="O9580">
            <v>22389776</v>
          </cell>
          <cell r="P9580">
            <v>22389776</v>
          </cell>
          <cell r="Q9580">
            <v>22389776</v>
          </cell>
        </row>
        <row r="9581">
          <cell r="J9581">
            <v>22389776</v>
          </cell>
          <cell r="O9581">
            <v>22389776</v>
          </cell>
          <cell r="P9581">
            <v>22389776</v>
          </cell>
          <cell r="Q9581">
            <v>22389776</v>
          </cell>
        </row>
        <row r="9582">
          <cell r="J9582">
            <v>22389776</v>
          </cell>
          <cell r="O9582">
            <v>22389776</v>
          </cell>
          <cell r="P9582">
            <v>22389776</v>
          </cell>
          <cell r="Q9582">
            <v>22389776</v>
          </cell>
        </row>
        <row r="9583">
          <cell r="J9583">
            <v>22389776</v>
          </cell>
          <cell r="O9583">
            <v>22389776</v>
          </cell>
          <cell r="P9583">
            <v>22389776</v>
          </cell>
          <cell r="Q9583">
            <v>22389776</v>
          </cell>
        </row>
        <row r="9584">
          <cell r="J9584">
            <v>22389776</v>
          </cell>
          <cell r="O9584">
            <v>22389776</v>
          </cell>
          <cell r="P9584">
            <v>22389776</v>
          </cell>
          <cell r="Q9584">
            <v>22389776</v>
          </cell>
        </row>
        <row r="9585">
          <cell r="J9585">
            <v>22389776</v>
          </cell>
          <cell r="O9585">
            <v>22389776</v>
          </cell>
          <cell r="P9585">
            <v>22389776</v>
          </cell>
          <cell r="Q9585">
            <v>22389776</v>
          </cell>
        </row>
        <row r="9586">
          <cell r="J9586">
            <v>22389776</v>
          </cell>
          <cell r="O9586">
            <v>22389776</v>
          </cell>
          <cell r="P9586">
            <v>22389776</v>
          </cell>
          <cell r="Q9586">
            <v>22389776</v>
          </cell>
        </row>
        <row r="9587">
          <cell r="J9587">
            <v>22389776</v>
          </cell>
          <cell r="O9587">
            <v>22389776</v>
          </cell>
          <cell r="P9587">
            <v>22389776</v>
          </cell>
          <cell r="Q9587">
            <v>22389776</v>
          </cell>
        </row>
        <row r="9588">
          <cell r="J9588">
            <v>22389776</v>
          </cell>
          <cell r="O9588">
            <v>22389776</v>
          </cell>
          <cell r="P9588">
            <v>22389776</v>
          </cell>
          <cell r="Q9588">
            <v>22389776</v>
          </cell>
        </row>
        <row r="9589">
          <cell r="J9589">
            <v>22389776</v>
          </cell>
          <cell r="O9589">
            <v>22389776</v>
          </cell>
          <cell r="P9589">
            <v>22389776</v>
          </cell>
          <cell r="Q9589">
            <v>22389776</v>
          </cell>
        </row>
        <row r="9590">
          <cell r="J9590">
            <v>22389776</v>
          </cell>
          <cell r="O9590">
            <v>22389776</v>
          </cell>
          <cell r="P9590">
            <v>22389776</v>
          </cell>
          <cell r="Q9590">
            <v>22389776</v>
          </cell>
        </row>
        <row r="9591">
          <cell r="J9591">
            <v>22389776</v>
          </cell>
          <cell r="O9591">
            <v>22389776</v>
          </cell>
          <cell r="P9591">
            <v>22389776</v>
          </cell>
          <cell r="Q9591">
            <v>22389776</v>
          </cell>
        </row>
        <row r="9592">
          <cell r="J9592">
            <v>22389776</v>
          </cell>
          <cell r="O9592">
            <v>22389776</v>
          </cell>
          <cell r="P9592">
            <v>22389776</v>
          </cell>
          <cell r="Q9592">
            <v>22389776</v>
          </cell>
        </row>
        <row r="9593">
          <cell r="J9593">
            <v>22389776</v>
          </cell>
          <cell r="O9593">
            <v>22389776</v>
          </cell>
          <cell r="P9593">
            <v>22389776</v>
          </cell>
          <cell r="Q9593">
            <v>22389776</v>
          </cell>
        </row>
        <row r="9594">
          <cell r="J9594">
            <v>22389776</v>
          </cell>
          <cell r="O9594">
            <v>22389776</v>
          </cell>
          <cell r="P9594">
            <v>22389776</v>
          </cell>
          <cell r="Q9594">
            <v>22389776</v>
          </cell>
        </row>
        <row r="9595">
          <cell r="J9595">
            <v>22389776</v>
          </cell>
          <cell r="O9595">
            <v>22389776</v>
          </cell>
          <cell r="P9595">
            <v>22389776</v>
          </cell>
          <cell r="Q9595">
            <v>22389776</v>
          </cell>
        </row>
        <row r="9596">
          <cell r="J9596">
            <v>22389776</v>
          </cell>
          <cell r="O9596">
            <v>22389776</v>
          </cell>
          <cell r="P9596">
            <v>22389776</v>
          </cell>
          <cell r="Q9596">
            <v>22389776</v>
          </cell>
        </row>
        <row r="9597">
          <cell r="J9597">
            <v>22389776</v>
          </cell>
          <cell r="O9597">
            <v>22389776</v>
          </cell>
          <cell r="P9597">
            <v>22389776</v>
          </cell>
          <cell r="Q9597">
            <v>22389776</v>
          </cell>
        </row>
        <row r="9598">
          <cell r="J9598">
            <v>22389776</v>
          </cell>
          <cell r="O9598">
            <v>22389776</v>
          </cell>
          <cell r="P9598">
            <v>22389776</v>
          </cell>
          <cell r="Q9598">
            <v>22389776</v>
          </cell>
        </row>
        <row r="9599">
          <cell r="J9599">
            <v>22389776</v>
          </cell>
          <cell r="O9599">
            <v>22389776</v>
          </cell>
          <cell r="P9599">
            <v>22389776</v>
          </cell>
          <cell r="Q9599">
            <v>22389776</v>
          </cell>
        </row>
        <row r="9600">
          <cell r="J9600">
            <v>22389776</v>
          </cell>
          <cell r="O9600">
            <v>22389776</v>
          </cell>
          <cell r="P9600">
            <v>22389776</v>
          </cell>
          <cell r="Q9600">
            <v>22389776</v>
          </cell>
        </row>
        <row r="9601">
          <cell r="J9601">
            <v>22389776</v>
          </cell>
          <cell r="O9601">
            <v>22389776</v>
          </cell>
          <cell r="P9601">
            <v>22389776</v>
          </cell>
          <cell r="Q9601">
            <v>22389776</v>
          </cell>
        </row>
        <row r="9602">
          <cell r="J9602">
            <v>22389776</v>
          </cell>
          <cell r="O9602">
            <v>22389776</v>
          </cell>
          <cell r="P9602">
            <v>22389776</v>
          </cell>
          <cell r="Q9602">
            <v>22389776</v>
          </cell>
        </row>
        <row r="9603">
          <cell r="J9603">
            <v>22389776</v>
          </cell>
          <cell r="O9603">
            <v>22389776</v>
          </cell>
          <cell r="P9603">
            <v>22389776</v>
          </cell>
          <cell r="Q9603">
            <v>22389776</v>
          </cell>
        </row>
        <row r="9604">
          <cell r="J9604">
            <v>22389776</v>
          </cell>
          <cell r="O9604">
            <v>22389776</v>
          </cell>
          <cell r="P9604">
            <v>22389776</v>
          </cell>
          <cell r="Q9604">
            <v>22389776</v>
          </cell>
        </row>
        <row r="9605">
          <cell r="J9605">
            <v>22389776</v>
          </cell>
          <cell r="O9605">
            <v>22389776</v>
          </cell>
          <cell r="P9605">
            <v>22389776</v>
          </cell>
          <cell r="Q9605">
            <v>22389776</v>
          </cell>
        </row>
        <row r="9606">
          <cell r="J9606">
            <v>22389776</v>
          </cell>
          <cell r="O9606">
            <v>22389776</v>
          </cell>
          <cell r="P9606">
            <v>22389776</v>
          </cell>
          <cell r="Q9606">
            <v>22389776</v>
          </cell>
        </row>
        <row r="9607">
          <cell r="J9607">
            <v>22389776</v>
          </cell>
          <cell r="O9607">
            <v>22389776</v>
          </cell>
          <cell r="P9607">
            <v>22389776</v>
          </cell>
          <cell r="Q9607">
            <v>22389776</v>
          </cell>
        </row>
        <row r="9608">
          <cell r="J9608">
            <v>22389776</v>
          </cell>
          <cell r="O9608">
            <v>22389776</v>
          </cell>
          <cell r="P9608">
            <v>22389776</v>
          </cell>
          <cell r="Q9608">
            <v>22389776</v>
          </cell>
        </row>
        <row r="9609">
          <cell r="J9609">
            <v>22389776</v>
          </cell>
          <cell r="O9609">
            <v>22389776</v>
          </cell>
          <cell r="P9609">
            <v>22389776</v>
          </cell>
          <cell r="Q9609">
            <v>22389776</v>
          </cell>
        </row>
        <row r="9610">
          <cell r="J9610">
            <v>22389776</v>
          </cell>
          <cell r="O9610">
            <v>22389776</v>
          </cell>
          <cell r="P9610">
            <v>22389776</v>
          </cell>
          <cell r="Q9610">
            <v>22389776</v>
          </cell>
        </row>
        <row r="9611">
          <cell r="J9611">
            <v>22389776</v>
          </cell>
          <cell r="O9611">
            <v>22389776</v>
          </cell>
          <cell r="P9611">
            <v>22389776</v>
          </cell>
          <cell r="Q9611">
            <v>22389776</v>
          </cell>
        </row>
        <row r="9612">
          <cell r="J9612">
            <v>22389776</v>
          </cell>
          <cell r="O9612">
            <v>22389776</v>
          </cell>
          <cell r="P9612">
            <v>22389776</v>
          </cell>
          <cell r="Q9612">
            <v>22389776</v>
          </cell>
        </row>
        <row r="9613">
          <cell r="J9613">
            <v>22389776</v>
          </cell>
          <cell r="O9613">
            <v>22389776</v>
          </cell>
          <cell r="P9613">
            <v>22389776</v>
          </cell>
          <cell r="Q9613">
            <v>22389776</v>
          </cell>
        </row>
        <row r="9614">
          <cell r="J9614">
            <v>22389776</v>
          </cell>
          <cell r="O9614">
            <v>22389776</v>
          </cell>
          <cell r="P9614">
            <v>22389776</v>
          </cell>
          <cell r="Q9614">
            <v>22389776</v>
          </cell>
        </row>
        <row r="9615">
          <cell r="J9615">
            <v>22389776</v>
          </cell>
          <cell r="O9615">
            <v>22389776</v>
          </cell>
          <cell r="P9615">
            <v>22389776</v>
          </cell>
          <cell r="Q9615">
            <v>22389776</v>
          </cell>
        </row>
        <row r="9616">
          <cell r="J9616">
            <v>22389776</v>
          </cell>
          <cell r="O9616">
            <v>22389776</v>
          </cell>
          <cell r="P9616">
            <v>22389776</v>
          </cell>
          <cell r="Q9616">
            <v>22389776</v>
          </cell>
        </row>
        <row r="9617">
          <cell r="J9617">
            <v>22389776</v>
          </cell>
          <cell r="O9617">
            <v>22389776</v>
          </cell>
          <cell r="P9617">
            <v>22389776</v>
          </cell>
          <cell r="Q9617">
            <v>22389776</v>
          </cell>
        </row>
        <row r="9618">
          <cell r="J9618">
            <v>22389776</v>
          </cell>
          <cell r="O9618">
            <v>22389776</v>
          </cell>
          <cell r="P9618">
            <v>22389776</v>
          </cell>
          <cell r="Q9618">
            <v>22389776</v>
          </cell>
        </row>
        <row r="9619">
          <cell r="J9619">
            <v>22389776</v>
          </cell>
          <cell r="O9619">
            <v>22389776</v>
          </cell>
          <cell r="P9619">
            <v>22389776</v>
          </cell>
          <cell r="Q9619">
            <v>22389776</v>
          </cell>
        </row>
        <row r="9620">
          <cell r="J9620">
            <v>22389776</v>
          </cell>
          <cell r="O9620">
            <v>22389776</v>
          </cell>
          <cell r="P9620">
            <v>22389776</v>
          </cell>
          <cell r="Q9620">
            <v>22389776</v>
          </cell>
        </row>
        <row r="9621">
          <cell r="J9621">
            <v>22389776</v>
          </cell>
          <cell r="O9621">
            <v>22389776</v>
          </cell>
          <cell r="P9621">
            <v>22389776</v>
          </cell>
          <cell r="Q9621">
            <v>22389776</v>
          </cell>
        </row>
        <row r="9622">
          <cell r="J9622">
            <v>22389776</v>
          </cell>
          <cell r="O9622">
            <v>22389776</v>
          </cell>
          <cell r="P9622">
            <v>22389776</v>
          </cell>
          <cell r="Q9622">
            <v>22389776</v>
          </cell>
        </row>
        <row r="9623">
          <cell r="J9623">
            <v>22389776</v>
          </cell>
          <cell r="O9623">
            <v>22389776</v>
          </cell>
          <cell r="P9623">
            <v>22389776</v>
          </cell>
          <cell r="Q9623">
            <v>22389776</v>
          </cell>
        </row>
        <row r="9624">
          <cell r="J9624">
            <v>22389776</v>
          </cell>
          <cell r="O9624">
            <v>22389776</v>
          </cell>
          <cell r="P9624">
            <v>22389776</v>
          </cell>
          <cell r="Q9624">
            <v>22389776</v>
          </cell>
        </row>
        <row r="9625">
          <cell r="J9625">
            <v>22389776</v>
          </cell>
          <cell r="O9625">
            <v>22389776</v>
          </cell>
          <cell r="P9625">
            <v>22389776</v>
          </cell>
          <cell r="Q9625">
            <v>22389776</v>
          </cell>
        </row>
        <row r="9626">
          <cell r="J9626">
            <v>22389776</v>
          </cell>
          <cell r="O9626">
            <v>22389776</v>
          </cell>
          <cell r="P9626">
            <v>22389776</v>
          </cell>
          <cell r="Q9626">
            <v>22389776</v>
          </cell>
        </row>
        <row r="9627">
          <cell r="J9627">
            <v>22389776</v>
          </cell>
          <cell r="O9627">
            <v>22389776</v>
          </cell>
          <cell r="P9627">
            <v>22389776</v>
          </cell>
          <cell r="Q9627">
            <v>22389776</v>
          </cell>
        </row>
        <row r="9628">
          <cell r="J9628">
            <v>22389776</v>
          </cell>
          <cell r="O9628">
            <v>22389776</v>
          </cell>
          <cell r="P9628">
            <v>22389776</v>
          </cell>
          <cell r="Q9628">
            <v>22389776</v>
          </cell>
        </row>
        <row r="9629">
          <cell r="J9629">
            <v>22389776</v>
          </cell>
          <cell r="O9629">
            <v>22389776</v>
          </cell>
          <cell r="P9629">
            <v>22389776</v>
          </cell>
          <cell r="Q9629">
            <v>22389776</v>
          </cell>
        </row>
        <row r="9630">
          <cell r="J9630">
            <v>22389776</v>
          </cell>
          <cell r="O9630">
            <v>22389776</v>
          </cell>
          <cell r="P9630">
            <v>22389776</v>
          </cell>
          <cell r="Q9630">
            <v>22389776</v>
          </cell>
        </row>
        <row r="9631">
          <cell r="J9631">
            <v>22389776</v>
          </cell>
          <cell r="O9631">
            <v>22389776</v>
          </cell>
          <cell r="P9631">
            <v>22389776</v>
          </cell>
          <cell r="Q9631">
            <v>22389776</v>
          </cell>
        </row>
        <row r="9632">
          <cell r="J9632">
            <v>22389776</v>
          </cell>
          <cell r="O9632">
            <v>22389776</v>
          </cell>
          <cell r="P9632">
            <v>22389776</v>
          </cell>
          <cell r="Q9632">
            <v>22389776</v>
          </cell>
        </row>
        <row r="9633">
          <cell r="J9633">
            <v>22389776</v>
          </cell>
          <cell r="O9633">
            <v>22389776</v>
          </cell>
          <cell r="P9633">
            <v>22389776</v>
          </cell>
          <cell r="Q9633">
            <v>22389776</v>
          </cell>
        </row>
        <row r="9634">
          <cell r="J9634">
            <v>22389776</v>
          </cell>
          <cell r="O9634">
            <v>22389776</v>
          </cell>
          <cell r="P9634">
            <v>22389776</v>
          </cell>
          <cell r="Q9634">
            <v>22389776</v>
          </cell>
        </row>
        <row r="9635">
          <cell r="J9635">
            <v>22389776</v>
          </cell>
          <cell r="O9635">
            <v>22389776</v>
          </cell>
          <cell r="P9635">
            <v>22389776</v>
          </cell>
          <cell r="Q9635">
            <v>22389776</v>
          </cell>
        </row>
        <row r="9636">
          <cell r="J9636">
            <v>22389776</v>
          </cell>
          <cell r="O9636">
            <v>22389776</v>
          </cell>
          <cell r="P9636">
            <v>22389776</v>
          </cell>
          <cell r="Q9636">
            <v>22389776</v>
          </cell>
        </row>
        <row r="9637">
          <cell r="J9637">
            <v>22389776</v>
          </cell>
          <cell r="O9637">
            <v>22389776</v>
          </cell>
          <cell r="P9637">
            <v>22389776</v>
          </cell>
          <cell r="Q9637">
            <v>22389776</v>
          </cell>
        </row>
        <row r="9638">
          <cell r="J9638">
            <v>22389776</v>
          </cell>
          <cell r="O9638">
            <v>22389776</v>
          </cell>
          <cell r="P9638">
            <v>22389776</v>
          </cell>
          <cell r="Q9638">
            <v>22389776</v>
          </cell>
        </row>
        <row r="9639">
          <cell r="J9639">
            <v>22389776</v>
          </cell>
          <cell r="O9639">
            <v>22389776</v>
          </cell>
          <cell r="P9639">
            <v>22389776</v>
          </cell>
          <cell r="Q9639">
            <v>22389776</v>
          </cell>
        </row>
        <row r="9640">
          <cell r="J9640">
            <v>22389776</v>
          </cell>
          <cell r="O9640">
            <v>22389776</v>
          </cell>
          <cell r="P9640">
            <v>22389776</v>
          </cell>
          <cell r="Q9640">
            <v>22389776</v>
          </cell>
        </row>
        <row r="9641">
          <cell r="J9641">
            <v>22389776</v>
          </cell>
          <cell r="O9641">
            <v>22389776</v>
          </cell>
          <cell r="P9641">
            <v>22389776</v>
          </cell>
          <cell r="Q9641">
            <v>22389776</v>
          </cell>
        </row>
        <row r="9642">
          <cell r="J9642">
            <v>22389776</v>
          </cell>
          <cell r="O9642">
            <v>22389776</v>
          </cell>
          <cell r="P9642">
            <v>22389776</v>
          </cell>
          <cell r="Q9642">
            <v>22389776</v>
          </cell>
        </row>
        <row r="9643">
          <cell r="J9643">
            <v>22389776</v>
          </cell>
          <cell r="O9643">
            <v>22389776</v>
          </cell>
          <cell r="P9643">
            <v>22389776</v>
          </cell>
          <cell r="Q9643">
            <v>22389776</v>
          </cell>
        </row>
        <row r="9644">
          <cell r="J9644">
            <v>22389776</v>
          </cell>
          <cell r="O9644">
            <v>22389776</v>
          </cell>
          <cell r="P9644">
            <v>22389776</v>
          </cell>
          <cell r="Q9644">
            <v>22389776</v>
          </cell>
        </row>
        <row r="9645">
          <cell r="J9645">
            <v>22389776</v>
          </cell>
          <cell r="O9645">
            <v>22389776</v>
          </cell>
          <cell r="P9645">
            <v>22389776</v>
          </cell>
          <cell r="Q9645">
            <v>22389776</v>
          </cell>
        </row>
        <row r="9646">
          <cell r="J9646">
            <v>22389776</v>
          </cell>
          <cell r="O9646">
            <v>22389776</v>
          </cell>
          <cell r="P9646">
            <v>22389776</v>
          </cell>
          <cell r="Q9646">
            <v>22389776</v>
          </cell>
        </row>
        <row r="9647">
          <cell r="J9647">
            <v>22389776</v>
          </cell>
          <cell r="O9647">
            <v>22389776</v>
          </cell>
          <cell r="P9647">
            <v>22389776</v>
          </cell>
          <cell r="Q9647">
            <v>22389776</v>
          </cell>
        </row>
        <row r="9648">
          <cell r="J9648">
            <v>22389776</v>
          </cell>
          <cell r="O9648">
            <v>22389776</v>
          </cell>
          <cell r="P9648">
            <v>22389776</v>
          </cell>
          <cell r="Q9648">
            <v>22389776</v>
          </cell>
        </row>
        <row r="9649">
          <cell r="J9649">
            <v>22389776</v>
          </cell>
          <cell r="O9649">
            <v>22389776</v>
          </cell>
          <cell r="P9649">
            <v>22389776</v>
          </cell>
          <cell r="Q9649">
            <v>22389776</v>
          </cell>
        </row>
        <row r="9650">
          <cell r="J9650">
            <v>22389776</v>
          </cell>
          <cell r="O9650">
            <v>22389776</v>
          </cell>
          <cell r="P9650">
            <v>22389776</v>
          </cell>
          <cell r="Q9650">
            <v>22389776</v>
          </cell>
        </row>
        <row r="9651">
          <cell r="J9651">
            <v>22389776</v>
          </cell>
          <cell r="O9651">
            <v>22389776</v>
          </cell>
          <cell r="P9651">
            <v>22389776</v>
          </cell>
          <cell r="Q9651">
            <v>22389776</v>
          </cell>
        </row>
        <row r="9652">
          <cell r="J9652">
            <v>22389776</v>
          </cell>
          <cell r="O9652">
            <v>22389776</v>
          </cell>
          <cell r="P9652">
            <v>22389776</v>
          </cell>
          <cell r="Q9652">
            <v>22389776</v>
          </cell>
        </row>
        <row r="9653">
          <cell r="J9653">
            <v>22389776</v>
          </cell>
          <cell r="O9653">
            <v>22389776</v>
          </cell>
          <cell r="P9653">
            <v>22389776</v>
          </cell>
          <cell r="Q9653">
            <v>22389776</v>
          </cell>
        </row>
        <row r="9654">
          <cell r="J9654">
            <v>22389776</v>
          </cell>
          <cell r="O9654">
            <v>22389776</v>
          </cell>
          <cell r="P9654">
            <v>22389776</v>
          </cell>
          <cell r="Q9654">
            <v>22389776</v>
          </cell>
        </row>
        <row r="9655">
          <cell r="J9655">
            <v>22389776</v>
          </cell>
          <cell r="O9655">
            <v>22389776</v>
          </cell>
          <cell r="P9655">
            <v>22389776</v>
          </cell>
          <cell r="Q9655">
            <v>22389776</v>
          </cell>
        </row>
        <row r="9656">
          <cell r="J9656">
            <v>22389776</v>
          </cell>
          <cell r="O9656">
            <v>22389776</v>
          </cell>
          <cell r="P9656">
            <v>22389776</v>
          </cell>
          <cell r="Q9656">
            <v>22389776</v>
          </cell>
        </row>
        <row r="9657">
          <cell r="J9657">
            <v>22389776</v>
          </cell>
          <cell r="O9657">
            <v>22389776</v>
          </cell>
          <cell r="P9657">
            <v>22389776</v>
          </cell>
          <cell r="Q9657">
            <v>22389776</v>
          </cell>
        </row>
        <row r="9658">
          <cell r="J9658">
            <v>22389776</v>
          </cell>
          <cell r="O9658">
            <v>22389776</v>
          </cell>
          <cell r="P9658">
            <v>22389776</v>
          </cell>
          <cell r="Q9658">
            <v>22389776</v>
          </cell>
        </row>
        <row r="9659">
          <cell r="J9659">
            <v>22389776</v>
          </cell>
          <cell r="O9659">
            <v>22389776</v>
          </cell>
          <cell r="P9659">
            <v>22389776</v>
          </cell>
          <cell r="Q9659">
            <v>22389776</v>
          </cell>
        </row>
        <row r="9660">
          <cell r="J9660">
            <v>22389776</v>
          </cell>
          <cell r="O9660">
            <v>22389776</v>
          </cell>
          <cell r="P9660">
            <v>22389776</v>
          </cell>
          <cell r="Q9660">
            <v>22389776</v>
          </cell>
        </row>
        <row r="9661">
          <cell r="J9661">
            <v>22389776</v>
          </cell>
          <cell r="O9661">
            <v>22389776</v>
          </cell>
          <cell r="P9661">
            <v>22389776</v>
          </cell>
          <cell r="Q9661">
            <v>22389776</v>
          </cell>
        </row>
        <row r="9662">
          <cell r="J9662">
            <v>22389776</v>
          </cell>
          <cell r="O9662">
            <v>22389776</v>
          </cell>
          <cell r="P9662">
            <v>22389776</v>
          </cell>
          <cell r="Q9662">
            <v>22389776</v>
          </cell>
        </row>
        <row r="9663">
          <cell r="J9663">
            <v>22389776</v>
          </cell>
          <cell r="O9663">
            <v>22389776</v>
          </cell>
          <cell r="P9663">
            <v>22389776</v>
          </cell>
          <cell r="Q9663">
            <v>22389776</v>
          </cell>
        </row>
        <row r="9664">
          <cell r="J9664">
            <v>22389776</v>
          </cell>
          <cell r="O9664">
            <v>22389776</v>
          </cell>
          <cell r="P9664">
            <v>22389776</v>
          </cell>
          <cell r="Q9664">
            <v>22389776</v>
          </cell>
        </row>
        <row r="9665">
          <cell r="J9665">
            <v>22389776</v>
          </cell>
          <cell r="O9665">
            <v>22389776</v>
          </cell>
          <cell r="P9665">
            <v>22389776</v>
          </cell>
          <cell r="Q9665">
            <v>22389776</v>
          </cell>
        </row>
        <row r="9666">
          <cell r="J9666">
            <v>22389776</v>
          </cell>
          <cell r="O9666">
            <v>22389776</v>
          </cell>
          <cell r="P9666">
            <v>22389776</v>
          </cell>
          <cell r="Q9666">
            <v>22389776</v>
          </cell>
        </row>
        <row r="9667">
          <cell r="J9667">
            <v>22389776</v>
          </cell>
          <cell r="O9667">
            <v>22389776</v>
          </cell>
          <cell r="P9667">
            <v>22389776</v>
          </cell>
          <cell r="Q9667">
            <v>22389776</v>
          </cell>
        </row>
        <row r="9668">
          <cell r="J9668">
            <v>22389776</v>
          </cell>
          <cell r="O9668">
            <v>22389776</v>
          </cell>
          <cell r="P9668">
            <v>22389776</v>
          </cell>
          <cell r="Q9668">
            <v>22389776</v>
          </cell>
        </row>
        <row r="9669">
          <cell r="J9669">
            <v>22389776</v>
          </cell>
          <cell r="O9669">
            <v>22389776</v>
          </cell>
          <cell r="P9669">
            <v>22389776</v>
          </cell>
          <cell r="Q9669">
            <v>22389776</v>
          </cell>
        </row>
        <row r="9670">
          <cell r="J9670">
            <v>22389776</v>
          </cell>
          <cell r="O9670">
            <v>22389776</v>
          </cell>
          <cell r="P9670">
            <v>22389776</v>
          </cell>
          <cell r="Q9670">
            <v>22389776</v>
          </cell>
        </row>
        <row r="9671">
          <cell r="J9671">
            <v>22389776</v>
          </cell>
          <cell r="O9671">
            <v>22389776</v>
          </cell>
          <cell r="P9671">
            <v>22389776</v>
          </cell>
          <cell r="Q9671">
            <v>22389776</v>
          </cell>
        </row>
        <row r="9672">
          <cell r="J9672">
            <v>22389776</v>
          </cell>
          <cell r="O9672">
            <v>22389776</v>
          </cell>
          <cell r="P9672">
            <v>22389776</v>
          </cell>
          <cell r="Q9672">
            <v>22389776</v>
          </cell>
        </row>
        <row r="9673">
          <cell r="J9673">
            <v>22389776</v>
          </cell>
          <cell r="O9673">
            <v>22389776</v>
          </cell>
          <cell r="P9673">
            <v>22389776</v>
          </cell>
          <cell r="Q9673">
            <v>22389776</v>
          </cell>
        </row>
        <row r="9674">
          <cell r="J9674">
            <v>22389776</v>
          </cell>
          <cell r="O9674">
            <v>22389776</v>
          </cell>
          <cell r="P9674">
            <v>22389776</v>
          </cell>
          <cell r="Q9674">
            <v>22389776</v>
          </cell>
        </row>
        <row r="9675">
          <cell r="J9675">
            <v>22389776</v>
          </cell>
          <cell r="O9675">
            <v>22389776</v>
          </cell>
          <cell r="P9675">
            <v>22389776</v>
          </cell>
          <cell r="Q9675">
            <v>22389776</v>
          </cell>
        </row>
        <row r="9676">
          <cell r="J9676">
            <v>22389776</v>
          </cell>
          <cell r="O9676">
            <v>22389776</v>
          </cell>
          <cell r="P9676">
            <v>22389776</v>
          </cell>
          <cell r="Q9676">
            <v>22389776</v>
          </cell>
        </row>
        <row r="9677">
          <cell r="J9677">
            <v>22389776</v>
          </cell>
          <cell r="O9677">
            <v>22389776</v>
          </cell>
          <cell r="P9677">
            <v>22389776</v>
          </cell>
          <cell r="Q9677">
            <v>22389776</v>
          </cell>
        </row>
        <row r="9678">
          <cell r="J9678">
            <v>22389776</v>
          </cell>
          <cell r="O9678">
            <v>22389776</v>
          </cell>
          <cell r="P9678">
            <v>22389776</v>
          </cell>
          <cell r="Q9678">
            <v>22389776</v>
          </cell>
        </row>
        <row r="9679">
          <cell r="J9679">
            <v>22389776</v>
          </cell>
          <cell r="O9679">
            <v>22389776</v>
          </cell>
          <cell r="P9679">
            <v>22389776</v>
          </cell>
          <cell r="Q9679">
            <v>22389776</v>
          </cell>
        </row>
        <row r="9680">
          <cell r="J9680">
            <v>22389776</v>
          </cell>
          <cell r="O9680">
            <v>22389776</v>
          </cell>
          <cell r="P9680">
            <v>22389776</v>
          </cell>
          <cell r="Q9680">
            <v>22389776</v>
          </cell>
        </row>
        <row r="9681">
          <cell r="J9681">
            <v>22389776</v>
          </cell>
          <cell r="O9681">
            <v>22389776</v>
          </cell>
          <cell r="P9681">
            <v>22389776</v>
          </cell>
          <cell r="Q9681">
            <v>22389776</v>
          </cell>
        </row>
        <row r="9682">
          <cell r="J9682">
            <v>22389776</v>
          </cell>
          <cell r="O9682">
            <v>22389776</v>
          </cell>
          <cell r="P9682">
            <v>22389776</v>
          </cell>
          <cell r="Q9682">
            <v>22389776</v>
          </cell>
        </row>
        <row r="9683">
          <cell r="J9683">
            <v>22389776</v>
          </cell>
          <cell r="O9683">
            <v>22389776</v>
          </cell>
          <cell r="P9683">
            <v>22389776</v>
          </cell>
          <cell r="Q9683">
            <v>22389776</v>
          </cell>
        </row>
        <row r="9684">
          <cell r="J9684">
            <v>22389776</v>
          </cell>
          <cell r="O9684">
            <v>22389776</v>
          </cell>
          <cell r="P9684">
            <v>22389776</v>
          </cell>
          <cell r="Q9684">
            <v>22389776</v>
          </cell>
        </row>
        <row r="9685">
          <cell r="J9685">
            <v>22389776</v>
          </cell>
          <cell r="O9685">
            <v>22389776</v>
          </cell>
          <cell r="P9685">
            <v>22389776</v>
          </cell>
          <cell r="Q9685">
            <v>22389776</v>
          </cell>
        </row>
        <row r="9686">
          <cell r="J9686">
            <v>22389776</v>
          </cell>
          <cell r="O9686">
            <v>22389776</v>
          </cell>
          <cell r="P9686">
            <v>22389776</v>
          </cell>
          <cell r="Q9686">
            <v>22389776</v>
          </cell>
        </row>
        <row r="9687">
          <cell r="J9687">
            <v>22389776</v>
          </cell>
          <cell r="O9687">
            <v>22389776</v>
          </cell>
          <cell r="P9687">
            <v>22389776</v>
          </cell>
          <cell r="Q9687">
            <v>22389776</v>
          </cell>
        </row>
        <row r="9688">
          <cell r="J9688">
            <v>22389776</v>
          </cell>
          <cell r="O9688">
            <v>22389776</v>
          </cell>
          <cell r="P9688">
            <v>22389776</v>
          </cell>
          <cell r="Q9688">
            <v>22389776</v>
          </cell>
        </row>
        <row r="9689">
          <cell r="J9689">
            <v>22389776</v>
          </cell>
          <cell r="O9689">
            <v>22389776</v>
          </cell>
          <cell r="P9689">
            <v>22389776</v>
          </cell>
          <cell r="Q9689">
            <v>22389776</v>
          </cell>
        </row>
        <row r="9690">
          <cell r="J9690">
            <v>22389776</v>
          </cell>
          <cell r="O9690">
            <v>22389776</v>
          </cell>
          <cell r="P9690">
            <v>22389776</v>
          </cell>
          <cell r="Q9690">
            <v>22389776</v>
          </cell>
        </row>
        <row r="9691">
          <cell r="J9691">
            <v>22389776</v>
          </cell>
          <cell r="O9691">
            <v>22389776</v>
          </cell>
          <cell r="P9691">
            <v>22389776</v>
          </cell>
          <cell r="Q9691">
            <v>22389776</v>
          </cell>
        </row>
        <row r="9692">
          <cell r="J9692">
            <v>22389776</v>
          </cell>
          <cell r="O9692">
            <v>22389776</v>
          </cell>
          <cell r="P9692">
            <v>22389776</v>
          </cell>
          <cell r="Q9692">
            <v>22389776</v>
          </cell>
        </row>
        <row r="9693">
          <cell r="J9693">
            <v>22389776</v>
          </cell>
          <cell r="O9693">
            <v>22389776</v>
          </cell>
          <cell r="P9693">
            <v>22389776</v>
          </cell>
          <cell r="Q9693">
            <v>22389776</v>
          </cell>
        </row>
        <row r="9694">
          <cell r="J9694">
            <v>22389776</v>
          </cell>
          <cell r="O9694">
            <v>22389776</v>
          </cell>
          <cell r="P9694">
            <v>22389776</v>
          </cell>
          <cell r="Q9694">
            <v>22389776</v>
          </cell>
        </row>
        <row r="9695">
          <cell r="J9695">
            <v>22389776</v>
          </cell>
          <cell r="O9695">
            <v>22389776</v>
          </cell>
          <cell r="P9695">
            <v>22389776</v>
          </cell>
          <cell r="Q9695">
            <v>22389776</v>
          </cell>
        </row>
        <row r="9696">
          <cell r="J9696">
            <v>22389776</v>
          </cell>
          <cell r="O9696">
            <v>22389776</v>
          </cell>
          <cell r="P9696">
            <v>22389776</v>
          </cell>
          <cell r="Q9696">
            <v>22389776</v>
          </cell>
        </row>
        <row r="9697">
          <cell r="J9697">
            <v>22389776</v>
          </cell>
          <cell r="O9697">
            <v>22389776</v>
          </cell>
          <cell r="P9697">
            <v>22389776</v>
          </cell>
          <cell r="Q9697">
            <v>22389776</v>
          </cell>
        </row>
        <row r="9698">
          <cell r="J9698">
            <v>22389776</v>
          </cell>
          <cell r="O9698">
            <v>22389776</v>
          </cell>
          <cell r="P9698">
            <v>22389776</v>
          </cell>
          <cell r="Q9698">
            <v>22389776</v>
          </cell>
        </row>
        <row r="9699">
          <cell r="J9699">
            <v>22389776</v>
          </cell>
          <cell r="O9699">
            <v>22389776</v>
          </cell>
          <cell r="P9699">
            <v>22389776</v>
          </cell>
          <cell r="Q9699">
            <v>22389776</v>
          </cell>
        </row>
        <row r="9700">
          <cell r="J9700">
            <v>22389776</v>
          </cell>
          <cell r="O9700">
            <v>22389776</v>
          </cell>
          <cell r="P9700">
            <v>22389776</v>
          </cell>
          <cell r="Q9700">
            <v>22389776</v>
          </cell>
        </row>
        <row r="9701">
          <cell r="J9701">
            <v>22389776</v>
          </cell>
          <cell r="O9701">
            <v>22389776</v>
          </cell>
          <cell r="P9701">
            <v>22389776</v>
          </cell>
          <cell r="Q9701">
            <v>22389776</v>
          </cell>
        </row>
        <row r="9702">
          <cell r="J9702">
            <v>22389776</v>
          </cell>
          <cell r="O9702">
            <v>22389776</v>
          </cell>
          <cell r="P9702">
            <v>22389776</v>
          </cell>
          <cell r="Q9702">
            <v>22389776</v>
          </cell>
        </row>
        <row r="9703">
          <cell r="J9703">
            <v>22389776</v>
          </cell>
          <cell r="O9703">
            <v>22389776</v>
          </cell>
          <cell r="P9703">
            <v>22389776</v>
          </cell>
          <cell r="Q9703">
            <v>22389776</v>
          </cell>
        </row>
        <row r="9704">
          <cell r="J9704">
            <v>22389776</v>
          </cell>
          <cell r="O9704">
            <v>22389776</v>
          </cell>
          <cell r="P9704">
            <v>22389776</v>
          </cell>
          <cell r="Q9704">
            <v>22389776</v>
          </cell>
        </row>
        <row r="9705">
          <cell r="J9705">
            <v>22389776</v>
          </cell>
          <cell r="O9705">
            <v>22389776</v>
          </cell>
          <cell r="P9705">
            <v>22389776</v>
          </cell>
          <cell r="Q9705">
            <v>22389776</v>
          </cell>
        </row>
        <row r="9706">
          <cell r="J9706">
            <v>22389776</v>
          </cell>
          <cell r="O9706">
            <v>22389776</v>
          </cell>
          <cell r="P9706">
            <v>22389776</v>
          </cell>
          <cell r="Q9706">
            <v>22389776</v>
          </cell>
        </row>
        <row r="9707">
          <cell r="J9707">
            <v>22389776</v>
          </cell>
          <cell r="O9707">
            <v>22389776</v>
          </cell>
          <cell r="P9707">
            <v>22389776</v>
          </cell>
          <cell r="Q9707">
            <v>22389776</v>
          </cell>
        </row>
        <row r="9708">
          <cell r="J9708">
            <v>22389776</v>
          </cell>
          <cell r="O9708">
            <v>22389776</v>
          </cell>
          <cell r="P9708">
            <v>22389776</v>
          </cell>
          <cell r="Q9708">
            <v>22389776</v>
          </cell>
        </row>
        <row r="9709">
          <cell r="J9709">
            <v>22389776</v>
          </cell>
          <cell r="O9709">
            <v>22389776</v>
          </cell>
          <cell r="P9709">
            <v>22389776</v>
          </cell>
          <cell r="Q9709">
            <v>22389776</v>
          </cell>
        </row>
        <row r="9710">
          <cell r="J9710">
            <v>22389776</v>
          </cell>
          <cell r="O9710">
            <v>22389776</v>
          </cell>
          <cell r="P9710">
            <v>22389776</v>
          </cell>
          <cell r="Q9710">
            <v>22389776</v>
          </cell>
        </row>
        <row r="9711">
          <cell r="J9711">
            <v>22389776</v>
          </cell>
          <cell r="O9711">
            <v>22389776</v>
          </cell>
          <cell r="P9711">
            <v>22389776</v>
          </cell>
          <cell r="Q9711">
            <v>22389776</v>
          </cell>
        </row>
        <row r="9712">
          <cell r="J9712">
            <v>22389776</v>
          </cell>
          <cell r="O9712">
            <v>22389776</v>
          </cell>
          <cell r="P9712">
            <v>22389776</v>
          </cell>
          <cell r="Q9712">
            <v>22389776</v>
          </cell>
        </row>
        <row r="9713">
          <cell r="J9713">
            <v>22389776</v>
          </cell>
          <cell r="O9713">
            <v>22389776</v>
          </cell>
          <cell r="P9713">
            <v>22389776</v>
          </cell>
          <cell r="Q9713">
            <v>22389776</v>
          </cell>
        </row>
        <row r="9714">
          <cell r="J9714">
            <v>22389776</v>
          </cell>
          <cell r="O9714">
            <v>22389776</v>
          </cell>
          <cell r="P9714">
            <v>22389776</v>
          </cell>
          <cell r="Q9714">
            <v>22389776</v>
          </cell>
        </row>
        <row r="9715">
          <cell r="J9715">
            <v>22389776</v>
          </cell>
          <cell r="O9715">
            <v>22389776</v>
          </cell>
          <cell r="P9715">
            <v>22389776</v>
          </cell>
          <cell r="Q9715">
            <v>22389776</v>
          </cell>
        </row>
        <row r="9716">
          <cell r="J9716">
            <v>22389776</v>
          </cell>
          <cell r="O9716">
            <v>22389776</v>
          </cell>
          <cell r="P9716">
            <v>22389776</v>
          </cell>
          <cell r="Q9716">
            <v>22389776</v>
          </cell>
        </row>
        <row r="9717">
          <cell r="J9717">
            <v>22389776</v>
          </cell>
          <cell r="O9717">
            <v>22389776</v>
          </cell>
          <cell r="P9717">
            <v>22389776</v>
          </cell>
          <cell r="Q9717">
            <v>22389776</v>
          </cell>
        </row>
        <row r="9718">
          <cell r="J9718">
            <v>22389776</v>
          </cell>
          <cell r="O9718">
            <v>22389776</v>
          </cell>
          <cell r="P9718">
            <v>22389776</v>
          </cell>
          <cell r="Q9718">
            <v>22389776</v>
          </cell>
        </row>
        <row r="9719">
          <cell r="J9719">
            <v>22389776</v>
          </cell>
          <cell r="O9719">
            <v>22389776</v>
          </cell>
          <cell r="P9719">
            <v>22389776</v>
          </cell>
          <cell r="Q9719">
            <v>22389776</v>
          </cell>
        </row>
        <row r="9720">
          <cell r="J9720">
            <v>22389776</v>
          </cell>
          <cell r="O9720">
            <v>22389776</v>
          </cell>
          <cell r="P9720">
            <v>22389776</v>
          </cell>
          <cell r="Q9720">
            <v>22389776</v>
          </cell>
        </row>
        <row r="9721">
          <cell r="J9721">
            <v>22389776</v>
          </cell>
          <cell r="O9721">
            <v>22389776</v>
          </cell>
          <cell r="P9721">
            <v>22389776</v>
          </cell>
          <cell r="Q9721">
            <v>22389776</v>
          </cell>
        </row>
        <row r="9722">
          <cell r="J9722">
            <v>22389776</v>
          </cell>
          <cell r="O9722">
            <v>22389776</v>
          </cell>
          <cell r="P9722">
            <v>22389776</v>
          </cell>
          <cell r="Q9722">
            <v>22389776</v>
          </cell>
        </row>
        <row r="9723">
          <cell r="J9723">
            <v>22389776</v>
          </cell>
          <cell r="O9723">
            <v>22389776</v>
          </cell>
          <cell r="P9723">
            <v>22389776</v>
          </cell>
          <cell r="Q9723">
            <v>22389776</v>
          </cell>
        </row>
        <row r="9724">
          <cell r="J9724">
            <v>22389776</v>
          </cell>
          <cell r="O9724">
            <v>22389776</v>
          </cell>
          <cell r="P9724">
            <v>22389776</v>
          </cell>
          <cell r="Q9724">
            <v>22389776</v>
          </cell>
        </row>
        <row r="9725">
          <cell r="J9725">
            <v>22389776</v>
          </cell>
          <cell r="O9725">
            <v>22389776</v>
          </cell>
          <cell r="P9725">
            <v>22389776</v>
          </cell>
          <cell r="Q9725">
            <v>22389776</v>
          </cell>
        </row>
        <row r="9726">
          <cell r="J9726">
            <v>22389776</v>
          </cell>
          <cell r="O9726">
            <v>22389776</v>
          </cell>
          <cell r="P9726">
            <v>22389776</v>
          </cell>
          <cell r="Q9726">
            <v>22389776</v>
          </cell>
        </row>
        <row r="9727">
          <cell r="J9727">
            <v>22389776</v>
          </cell>
          <cell r="O9727">
            <v>22389776</v>
          </cell>
          <cell r="P9727">
            <v>22389776</v>
          </cell>
          <cell r="Q9727">
            <v>22389776</v>
          </cell>
        </row>
        <row r="9728">
          <cell r="J9728">
            <v>22389776</v>
          </cell>
          <cell r="O9728">
            <v>22389776</v>
          </cell>
          <cell r="P9728">
            <v>22389776</v>
          </cell>
          <cell r="Q9728">
            <v>22389776</v>
          </cell>
        </row>
        <row r="9729">
          <cell r="J9729">
            <v>22389776</v>
          </cell>
          <cell r="O9729">
            <v>22389776</v>
          </cell>
          <cell r="P9729">
            <v>22389776</v>
          </cell>
          <cell r="Q9729">
            <v>22389776</v>
          </cell>
        </row>
        <row r="9730">
          <cell r="J9730">
            <v>22389776</v>
          </cell>
          <cell r="O9730">
            <v>22389776</v>
          </cell>
          <cell r="P9730">
            <v>22389776</v>
          </cell>
          <cell r="Q9730">
            <v>22389776</v>
          </cell>
        </row>
        <row r="9731">
          <cell r="J9731">
            <v>22389776</v>
          </cell>
          <cell r="O9731">
            <v>22389776</v>
          </cell>
          <cell r="P9731">
            <v>22389776</v>
          </cell>
          <cell r="Q9731">
            <v>22389776</v>
          </cell>
        </row>
        <row r="9732">
          <cell r="J9732">
            <v>22389776</v>
          </cell>
          <cell r="O9732">
            <v>22389776</v>
          </cell>
          <cell r="P9732">
            <v>22389776</v>
          </cell>
          <cell r="Q9732">
            <v>22389776</v>
          </cell>
        </row>
        <row r="9733">
          <cell r="J9733">
            <v>22389776</v>
          </cell>
          <cell r="O9733">
            <v>22389776</v>
          </cell>
          <cell r="P9733">
            <v>22389776</v>
          </cell>
          <cell r="Q9733">
            <v>22389776</v>
          </cell>
        </row>
        <row r="9734">
          <cell r="J9734">
            <v>22389776</v>
          </cell>
          <cell r="O9734">
            <v>22389776</v>
          </cell>
          <cell r="P9734">
            <v>22389776</v>
          </cell>
          <cell r="Q9734">
            <v>22389776</v>
          </cell>
        </row>
        <row r="9735">
          <cell r="J9735">
            <v>22389776</v>
          </cell>
          <cell r="O9735">
            <v>22389776</v>
          </cell>
          <cell r="P9735">
            <v>22389776</v>
          </cell>
          <cell r="Q9735">
            <v>22389776</v>
          </cell>
        </row>
        <row r="9736">
          <cell r="J9736">
            <v>22389776</v>
          </cell>
          <cell r="O9736">
            <v>22389776</v>
          </cell>
          <cell r="P9736">
            <v>22389776</v>
          </cell>
          <cell r="Q9736">
            <v>22389776</v>
          </cell>
        </row>
        <row r="9737">
          <cell r="J9737">
            <v>22389776</v>
          </cell>
          <cell r="O9737">
            <v>22389776</v>
          </cell>
          <cell r="P9737">
            <v>22389776</v>
          </cell>
          <cell r="Q9737">
            <v>22389776</v>
          </cell>
        </row>
        <row r="9738">
          <cell r="J9738">
            <v>22389776</v>
          </cell>
          <cell r="O9738">
            <v>22389776</v>
          </cell>
          <cell r="P9738">
            <v>22389776</v>
          </cell>
          <cell r="Q9738">
            <v>22389776</v>
          </cell>
        </row>
        <row r="9739">
          <cell r="J9739">
            <v>22389776</v>
          </cell>
          <cell r="O9739">
            <v>22389776</v>
          </cell>
          <cell r="P9739">
            <v>22389776</v>
          </cell>
          <cell r="Q9739">
            <v>22389776</v>
          </cell>
        </row>
        <row r="9740">
          <cell r="J9740">
            <v>22389776</v>
          </cell>
          <cell r="O9740">
            <v>22389776</v>
          </cell>
          <cell r="P9740">
            <v>22389776</v>
          </cell>
          <cell r="Q9740">
            <v>22389776</v>
          </cell>
        </row>
        <row r="9741">
          <cell r="J9741">
            <v>22389776</v>
          </cell>
          <cell r="O9741">
            <v>22389776</v>
          </cell>
          <cell r="P9741">
            <v>22389776</v>
          </cell>
          <cell r="Q9741">
            <v>22389776</v>
          </cell>
        </row>
        <row r="9742">
          <cell r="J9742">
            <v>22389776</v>
          </cell>
          <cell r="O9742">
            <v>22389776</v>
          </cell>
          <cell r="P9742">
            <v>22389776</v>
          </cell>
          <cell r="Q9742">
            <v>22389776</v>
          </cell>
        </row>
        <row r="9743">
          <cell r="J9743">
            <v>22389776</v>
          </cell>
          <cell r="O9743">
            <v>22389776</v>
          </cell>
          <cell r="P9743">
            <v>22389776</v>
          </cell>
          <cell r="Q9743">
            <v>22389776</v>
          </cell>
        </row>
        <row r="9744">
          <cell r="J9744">
            <v>22389776</v>
          </cell>
          <cell r="O9744">
            <v>22389776</v>
          </cell>
          <cell r="P9744">
            <v>22389776</v>
          </cell>
          <cell r="Q9744">
            <v>22389776</v>
          </cell>
        </row>
        <row r="9745">
          <cell r="J9745">
            <v>22389776</v>
          </cell>
          <cell r="O9745">
            <v>22389776</v>
          </cell>
          <cell r="P9745">
            <v>22389776</v>
          </cell>
          <cell r="Q9745">
            <v>22389776</v>
          </cell>
        </row>
        <row r="9746">
          <cell r="J9746">
            <v>22389776</v>
          </cell>
          <cell r="O9746">
            <v>22389776</v>
          </cell>
          <cell r="P9746">
            <v>22389776</v>
          </cell>
          <cell r="Q9746">
            <v>22389776</v>
          </cell>
        </row>
        <row r="9747">
          <cell r="J9747">
            <v>22389776</v>
          </cell>
          <cell r="O9747">
            <v>22389776</v>
          </cell>
          <cell r="P9747">
            <v>22389776</v>
          </cell>
          <cell r="Q9747">
            <v>22389776</v>
          </cell>
        </row>
        <row r="9748">
          <cell r="J9748">
            <v>22389776</v>
          </cell>
          <cell r="O9748">
            <v>22389776</v>
          </cell>
          <cell r="P9748">
            <v>22389776</v>
          </cell>
          <cell r="Q9748">
            <v>22389776</v>
          </cell>
        </row>
        <row r="9749">
          <cell r="J9749">
            <v>22389776</v>
          </cell>
          <cell r="O9749">
            <v>22389776</v>
          </cell>
          <cell r="P9749">
            <v>22389776</v>
          </cell>
          <cell r="Q9749">
            <v>22389776</v>
          </cell>
        </row>
        <row r="9750">
          <cell r="J9750">
            <v>22389776</v>
          </cell>
          <cell r="O9750">
            <v>22389776</v>
          </cell>
          <cell r="P9750">
            <v>22389776</v>
          </cell>
          <cell r="Q9750">
            <v>22389776</v>
          </cell>
        </row>
        <row r="9751">
          <cell r="J9751">
            <v>22389776</v>
          </cell>
          <cell r="O9751">
            <v>22389776</v>
          </cell>
          <cell r="P9751">
            <v>22389776</v>
          </cell>
          <cell r="Q9751">
            <v>22389776</v>
          </cell>
        </row>
        <row r="9752">
          <cell r="J9752">
            <v>22389776</v>
          </cell>
          <cell r="O9752">
            <v>22389776</v>
          </cell>
          <cell r="P9752">
            <v>22389776</v>
          </cell>
          <cell r="Q9752">
            <v>22389776</v>
          </cell>
        </row>
        <row r="9753">
          <cell r="J9753">
            <v>22389776</v>
          </cell>
          <cell r="O9753">
            <v>22389776</v>
          </cell>
          <cell r="P9753">
            <v>22389776</v>
          </cell>
          <cell r="Q9753">
            <v>22389776</v>
          </cell>
        </row>
        <row r="9754">
          <cell r="J9754">
            <v>22389776</v>
          </cell>
          <cell r="O9754">
            <v>22389776</v>
          </cell>
          <cell r="P9754">
            <v>22389776</v>
          </cell>
          <cell r="Q9754">
            <v>22389776</v>
          </cell>
        </row>
        <row r="9755">
          <cell r="J9755">
            <v>22389776</v>
          </cell>
          <cell r="O9755">
            <v>22389776</v>
          </cell>
          <cell r="P9755">
            <v>22389776</v>
          </cell>
          <cell r="Q9755">
            <v>22389776</v>
          </cell>
        </row>
        <row r="9756">
          <cell r="J9756">
            <v>22389776</v>
          </cell>
          <cell r="O9756">
            <v>22389776</v>
          </cell>
          <cell r="P9756">
            <v>22389776</v>
          </cell>
          <cell r="Q9756">
            <v>22389776</v>
          </cell>
        </row>
        <row r="9757">
          <cell r="J9757">
            <v>22389776</v>
          </cell>
          <cell r="O9757">
            <v>22389776</v>
          </cell>
          <cell r="P9757">
            <v>22389776</v>
          </cell>
          <cell r="Q9757">
            <v>22389776</v>
          </cell>
        </row>
        <row r="9758">
          <cell r="J9758">
            <v>22389776</v>
          </cell>
          <cell r="O9758">
            <v>22389776</v>
          </cell>
          <cell r="P9758">
            <v>22389776</v>
          </cell>
          <cell r="Q9758">
            <v>22389776</v>
          </cell>
        </row>
        <row r="9759">
          <cell r="J9759">
            <v>22389776</v>
          </cell>
          <cell r="O9759">
            <v>22389776</v>
          </cell>
          <cell r="P9759">
            <v>22389776</v>
          </cell>
          <cell r="Q9759">
            <v>22389776</v>
          </cell>
        </row>
        <row r="9760">
          <cell r="J9760">
            <v>22389776</v>
          </cell>
          <cell r="O9760">
            <v>22389776</v>
          </cell>
          <cell r="P9760">
            <v>22389776</v>
          </cell>
          <cell r="Q9760">
            <v>22389776</v>
          </cell>
        </row>
        <row r="9761">
          <cell r="J9761">
            <v>22389776</v>
          </cell>
          <cell r="O9761">
            <v>22389776</v>
          </cell>
          <cell r="P9761">
            <v>22389776</v>
          </cell>
          <cell r="Q9761">
            <v>22389776</v>
          </cell>
        </row>
        <row r="9762">
          <cell r="J9762">
            <v>22389776</v>
          </cell>
          <cell r="O9762">
            <v>22389776</v>
          </cell>
          <cell r="P9762">
            <v>22389776</v>
          </cell>
          <cell r="Q9762">
            <v>22389776</v>
          </cell>
        </row>
        <row r="9763">
          <cell r="J9763">
            <v>22389776</v>
          </cell>
          <cell r="O9763">
            <v>22389776</v>
          </cell>
          <cell r="P9763">
            <v>22389776</v>
          </cell>
          <cell r="Q9763">
            <v>22389776</v>
          </cell>
        </row>
        <row r="9764">
          <cell r="J9764">
            <v>22389776</v>
          </cell>
          <cell r="O9764">
            <v>22389776</v>
          </cell>
          <cell r="P9764">
            <v>22389776</v>
          </cell>
          <cell r="Q9764">
            <v>22389776</v>
          </cell>
        </row>
        <row r="9765">
          <cell r="J9765">
            <v>22389776</v>
          </cell>
          <cell r="O9765">
            <v>22389776</v>
          </cell>
          <cell r="P9765">
            <v>22389776</v>
          </cell>
          <cell r="Q9765">
            <v>22389776</v>
          </cell>
        </row>
        <row r="9766">
          <cell r="J9766">
            <v>22389776</v>
          </cell>
          <cell r="O9766">
            <v>22389776</v>
          </cell>
          <cell r="P9766">
            <v>22389776</v>
          </cell>
          <cell r="Q9766">
            <v>22389776</v>
          </cell>
        </row>
        <row r="9767">
          <cell r="J9767">
            <v>22389776</v>
          </cell>
          <cell r="O9767">
            <v>22389776</v>
          </cell>
          <cell r="P9767">
            <v>22389776</v>
          </cell>
          <cell r="Q9767">
            <v>22389776</v>
          </cell>
        </row>
        <row r="9768">
          <cell r="J9768">
            <v>22389776</v>
          </cell>
          <cell r="O9768">
            <v>22389776</v>
          </cell>
          <cell r="P9768">
            <v>22389776</v>
          </cell>
          <cell r="Q9768">
            <v>22389776</v>
          </cell>
        </row>
        <row r="9769">
          <cell r="J9769">
            <v>22389776</v>
          </cell>
          <cell r="O9769">
            <v>22389776</v>
          </cell>
          <cell r="P9769">
            <v>22389776</v>
          </cell>
          <cell r="Q9769">
            <v>22389776</v>
          </cell>
        </row>
        <row r="9770">
          <cell r="J9770">
            <v>22389776</v>
          </cell>
          <cell r="O9770">
            <v>22389776</v>
          </cell>
          <cell r="P9770">
            <v>22389776</v>
          </cell>
          <cell r="Q9770">
            <v>22389776</v>
          </cell>
        </row>
        <row r="9771">
          <cell r="J9771">
            <v>22389776</v>
          </cell>
          <cell r="O9771">
            <v>22389776</v>
          </cell>
          <cell r="P9771">
            <v>22389776</v>
          </cell>
          <cell r="Q9771">
            <v>22389776</v>
          </cell>
        </row>
        <row r="9772">
          <cell r="J9772">
            <v>22389776</v>
          </cell>
          <cell r="O9772">
            <v>22389776</v>
          </cell>
          <cell r="P9772">
            <v>22389776</v>
          </cell>
          <cell r="Q9772">
            <v>22389776</v>
          </cell>
        </row>
        <row r="9773">
          <cell r="J9773">
            <v>22389776</v>
          </cell>
          <cell r="O9773">
            <v>22389776</v>
          </cell>
          <cell r="P9773">
            <v>22389776</v>
          </cell>
          <cell r="Q9773">
            <v>22389776</v>
          </cell>
        </row>
        <row r="9774">
          <cell r="J9774">
            <v>22389776</v>
          </cell>
          <cell r="O9774">
            <v>22389776</v>
          </cell>
          <cell r="P9774">
            <v>22389776</v>
          </cell>
          <cell r="Q9774">
            <v>22389776</v>
          </cell>
        </row>
        <row r="9775">
          <cell r="J9775">
            <v>22389776</v>
          </cell>
          <cell r="O9775">
            <v>22389776</v>
          </cell>
          <cell r="P9775">
            <v>22389776</v>
          </cell>
          <cell r="Q9775">
            <v>22389776</v>
          </cell>
        </row>
        <row r="9776">
          <cell r="J9776">
            <v>22389776</v>
          </cell>
          <cell r="O9776">
            <v>22389776</v>
          </cell>
          <cell r="P9776">
            <v>22389776</v>
          </cell>
          <cell r="Q9776">
            <v>22389776</v>
          </cell>
        </row>
        <row r="9777">
          <cell r="J9777">
            <v>22389776</v>
          </cell>
          <cell r="O9777">
            <v>22389776</v>
          </cell>
          <cell r="P9777">
            <v>22389776</v>
          </cell>
          <cell r="Q9777">
            <v>22389776</v>
          </cell>
        </row>
        <row r="9778">
          <cell r="J9778">
            <v>22389776</v>
          </cell>
          <cell r="O9778">
            <v>22389776</v>
          </cell>
          <cell r="P9778">
            <v>22389776</v>
          </cell>
          <cell r="Q9778">
            <v>22389776</v>
          </cell>
        </row>
        <row r="9779">
          <cell r="J9779">
            <v>22389776</v>
          </cell>
          <cell r="O9779">
            <v>22389776</v>
          </cell>
          <cell r="P9779">
            <v>22389776</v>
          </cell>
          <cell r="Q9779">
            <v>22389776</v>
          </cell>
        </row>
        <row r="9780">
          <cell r="J9780">
            <v>22389776</v>
          </cell>
          <cell r="O9780">
            <v>22389776</v>
          </cell>
          <cell r="P9780">
            <v>22389776</v>
          </cell>
          <cell r="Q9780">
            <v>22389776</v>
          </cell>
        </row>
        <row r="9781">
          <cell r="J9781">
            <v>22389776</v>
          </cell>
          <cell r="O9781">
            <v>22389776</v>
          </cell>
          <cell r="P9781">
            <v>22389776</v>
          </cell>
          <cell r="Q9781">
            <v>22389776</v>
          </cell>
        </row>
        <row r="9782">
          <cell r="J9782">
            <v>22389776</v>
          </cell>
          <cell r="O9782">
            <v>22389776</v>
          </cell>
          <cell r="P9782">
            <v>22389776</v>
          </cell>
          <cell r="Q9782">
            <v>22389776</v>
          </cell>
        </row>
        <row r="9783">
          <cell r="J9783">
            <v>22389776</v>
          </cell>
          <cell r="O9783">
            <v>22389776</v>
          </cell>
          <cell r="P9783">
            <v>22389776</v>
          </cell>
          <cell r="Q9783">
            <v>22389776</v>
          </cell>
        </row>
        <row r="9784">
          <cell r="J9784">
            <v>22389776</v>
          </cell>
          <cell r="O9784">
            <v>22389776</v>
          </cell>
          <cell r="P9784">
            <v>22389776</v>
          </cell>
          <cell r="Q9784">
            <v>22389776</v>
          </cell>
        </row>
        <row r="9785">
          <cell r="J9785">
            <v>22389776</v>
          </cell>
          <cell r="O9785">
            <v>22389776</v>
          </cell>
          <cell r="P9785">
            <v>22389776</v>
          </cell>
          <cell r="Q9785">
            <v>22389776</v>
          </cell>
        </row>
        <row r="9786">
          <cell r="J9786">
            <v>22389776</v>
          </cell>
          <cell r="O9786">
            <v>22389776</v>
          </cell>
          <cell r="P9786">
            <v>22389776</v>
          </cell>
          <cell r="Q9786">
            <v>22389776</v>
          </cell>
        </row>
        <row r="9787">
          <cell r="J9787">
            <v>22389776</v>
          </cell>
          <cell r="O9787">
            <v>22389776</v>
          </cell>
          <cell r="P9787">
            <v>22389776</v>
          </cell>
          <cell r="Q9787">
            <v>22389776</v>
          </cell>
        </row>
        <row r="9788">
          <cell r="J9788">
            <v>22389776</v>
          </cell>
          <cell r="O9788">
            <v>22389776</v>
          </cell>
          <cell r="P9788">
            <v>22389776</v>
          </cell>
          <cell r="Q9788">
            <v>22389776</v>
          </cell>
        </row>
        <row r="9789">
          <cell r="J9789">
            <v>22389776</v>
          </cell>
          <cell r="O9789">
            <v>22389776</v>
          </cell>
          <cell r="P9789">
            <v>22389776</v>
          </cell>
          <cell r="Q9789">
            <v>22389776</v>
          </cell>
        </row>
        <row r="9790">
          <cell r="J9790">
            <v>22389776</v>
          </cell>
          <cell r="O9790">
            <v>22389776</v>
          </cell>
          <cell r="P9790">
            <v>22389776</v>
          </cell>
          <cell r="Q9790">
            <v>22389776</v>
          </cell>
        </row>
        <row r="9791">
          <cell r="J9791">
            <v>22389776</v>
          </cell>
          <cell r="O9791">
            <v>22389776</v>
          </cell>
          <cell r="P9791">
            <v>22389776</v>
          </cell>
          <cell r="Q9791">
            <v>22389776</v>
          </cell>
        </row>
        <row r="9792">
          <cell r="J9792">
            <v>22389776</v>
          </cell>
          <cell r="O9792">
            <v>22389776</v>
          </cell>
          <cell r="P9792">
            <v>22389776</v>
          </cell>
          <cell r="Q9792">
            <v>22389776</v>
          </cell>
        </row>
        <row r="9793">
          <cell r="J9793">
            <v>22389776</v>
          </cell>
          <cell r="O9793">
            <v>22389776</v>
          </cell>
          <cell r="P9793">
            <v>22389776</v>
          </cell>
          <cell r="Q9793">
            <v>22389776</v>
          </cell>
        </row>
        <row r="9794">
          <cell r="J9794">
            <v>22389776</v>
          </cell>
          <cell r="O9794">
            <v>22389776</v>
          </cell>
          <cell r="P9794">
            <v>22389776</v>
          </cell>
          <cell r="Q9794">
            <v>22389776</v>
          </cell>
        </row>
        <row r="9795">
          <cell r="J9795">
            <v>22389776</v>
          </cell>
          <cell r="O9795">
            <v>22389776</v>
          </cell>
          <cell r="P9795">
            <v>22389776</v>
          </cell>
          <cell r="Q9795">
            <v>22389776</v>
          </cell>
        </row>
        <row r="9796">
          <cell r="J9796">
            <v>22389776</v>
          </cell>
          <cell r="O9796">
            <v>22389776</v>
          </cell>
          <cell r="P9796">
            <v>22389776</v>
          </cell>
          <cell r="Q9796">
            <v>22389776</v>
          </cell>
        </row>
        <row r="9797">
          <cell r="J9797">
            <v>22389776</v>
          </cell>
          <cell r="O9797">
            <v>22389776</v>
          </cell>
          <cell r="P9797">
            <v>22389776</v>
          </cell>
          <cell r="Q9797">
            <v>22389776</v>
          </cell>
        </row>
        <row r="9798">
          <cell r="J9798">
            <v>22389776</v>
          </cell>
          <cell r="O9798">
            <v>22389776</v>
          </cell>
          <cell r="P9798">
            <v>22389776</v>
          </cell>
          <cell r="Q9798">
            <v>22389776</v>
          </cell>
        </row>
        <row r="9799">
          <cell r="J9799">
            <v>22389776</v>
          </cell>
          <cell r="O9799">
            <v>22389776</v>
          </cell>
          <cell r="P9799">
            <v>22389776</v>
          </cell>
          <cell r="Q9799">
            <v>22389776</v>
          </cell>
        </row>
        <row r="9800">
          <cell r="J9800">
            <v>22389776</v>
          </cell>
          <cell r="O9800">
            <v>22389776</v>
          </cell>
          <cell r="P9800">
            <v>22389776</v>
          </cell>
          <cell r="Q9800">
            <v>22389776</v>
          </cell>
        </row>
        <row r="9801">
          <cell r="J9801">
            <v>22389776</v>
          </cell>
          <cell r="O9801">
            <v>22389776</v>
          </cell>
          <cell r="P9801">
            <v>22389776</v>
          </cell>
          <cell r="Q9801">
            <v>22389776</v>
          </cell>
        </row>
        <row r="9802">
          <cell r="J9802">
            <v>22389776</v>
          </cell>
          <cell r="O9802">
            <v>22389776</v>
          </cell>
          <cell r="P9802">
            <v>22389776</v>
          </cell>
          <cell r="Q9802">
            <v>22389776</v>
          </cell>
        </row>
        <row r="9803">
          <cell r="J9803">
            <v>22389776</v>
          </cell>
          <cell r="O9803">
            <v>22389776</v>
          </cell>
          <cell r="P9803">
            <v>22389776</v>
          </cell>
          <cell r="Q9803">
            <v>22389776</v>
          </cell>
        </row>
        <row r="9804">
          <cell r="J9804">
            <v>22389776</v>
          </cell>
          <cell r="O9804">
            <v>22389776</v>
          </cell>
          <cell r="P9804">
            <v>22389776</v>
          </cell>
          <cell r="Q9804">
            <v>22389776</v>
          </cell>
        </row>
        <row r="9805">
          <cell r="J9805">
            <v>22389776</v>
          </cell>
          <cell r="O9805">
            <v>22389776</v>
          </cell>
          <cell r="P9805">
            <v>22389776</v>
          </cell>
          <cell r="Q9805">
            <v>22389776</v>
          </cell>
        </row>
        <row r="9806">
          <cell r="J9806">
            <v>22389776</v>
          </cell>
          <cell r="O9806">
            <v>22389776</v>
          </cell>
          <cell r="P9806">
            <v>22389776</v>
          </cell>
          <cell r="Q9806">
            <v>22389776</v>
          </cell>
        </row>
        <row r="9807">
          <cell r="J9807">
            <v>22389776</v>
          </cell>
          <cell r="O9807">
            <v>22389776</v>
          </cell>
          <cell r="P9807">
            <v>22389776</v>
          </cell>
          <cell r="Q9807">
            <v>22389776</v>
          </cell>
        </row>
        <row r="9808">
          <cell r="J9808">
            <v>22389776</v>
          </cell>
          <cell r="O9808">
            <v>22389776</v>
          </cell>
          <cell r="P9808">
            <v>22389776</v>
          </cell>
          <cell r="Q9808">
            <v>22389776</v>
          </cell>
        </row>
        <row r="9809">
          <cell r="J9809">
            <v>22389776</v>
          </cell>
          <cell r="O9809">
            <v>22389776</v>
          </cell>
          <cell r="P9809">
            <v>22389776</v>
          </cell>
          <cell r="Q9809">
            <v>22389776</v>
          </cell>
        </row>
        <row r="9810">
          <cell r="J9810">
            <v>22389776</v>
          </cell>
          <cell r="O9810">
            <v>22389776</v>
          </cell>
          <cell r="P9810">
            <v>22389776</v>
          </cell>
          <cell r="Q9810">
            <v>22389776</v>
          </cell>
        </row>
        <row r="9811">
          <cell r="J9811">
            <v>22389776</v>
          </cell>
          <cell r="O9811">
            <v>22389776</v>
          </cell>
          <cell r="P9811">
            <v>22389776</v>
          </cell>
          <cell r="Q9811">
            <v>22389776</v>
          </cell>
        </row>
        <row r="9812">
          <cell r="J9812">
            <v>22389776</v>
          </cell>
          <cell r="O9812">
            <v>22389776</v>
          </cell>
          <cell r="P9812">
            <v>22389776</v>
          </cell>
          <cell r="Q9812">
            <v>22389776</v>
          </cell>
        </row>
        <row r="9813">
          <cell r="J9813">
            <v>22389776</v>
          </cell>
          <cell r="O9813">
            <v>22389776</v>
          </cell>
          <cell r="P9813">
            <v>22389776</v>
          </cell>
          <cell r="Q9813">
            <v>22389776</v>
          </cell>
        </row>
        <row r="9814">
          <cell r="J9814">
            <v>22389776</v>
          </cell>
          <cell r="O9814">
            <v>22389776</v>
          </cell>
          <cell r="P9814">
            <v>22389776</v>
          </cell>
          <cell r="Q9814">
            <v>22389776</v>
          </cell>
        </row>
        <row r="9815">
          <cell r="J9815">
            <v>22389776</v>
          </cell>
          <cell r="O9815">
            <v>22389776</v>
          </cell>
          <cell r="P9815">
            <v>22389776</v>
          </cell>
          <cell r="Q9815">
            <v>22389776</v>
          </cell>
        </row>
        <row r="9816">
          <cell r="J9816">
            <v>22389776</v>
          </cell>
          <cell r="O9816">
            <v>22389776</v>
          </cell>
          <cell r="P9816">
            <v>22389776</v>
          </cell>
          <cell r="Q9816">
            <v>22389776</v>
          </cell>
        </row>
        <row r="9817">
          <cell r="J9817">
            <v>22389776</v>
          </cell>
          <cell r="O9817">
            <v>22389776</v>
          </cell>
          <cell r="P9817">
            <v>22389776</v>
          </cell>
          <cell r="Q9817">
            <v>22389776</v>
          </cell>
        </row>
        <row r="9818">
          <cell r="J9818">
            <v>22389776</v>
          </cell>
          <cell r="O9818">
            <v>22389776</v>
          </cell>
          <cell r="P9818">
            <v>22389776</v>
          </cell>
          <cell r="Q9818">
            <v>22389776</v>
          </cell>
        </row>
        <row r="9819">
          <cell r="J9819">
            <v>22389776</v>
          </cell>
          <cell r="O9819">
            <v>22389776</v>
          </cell>
          <cell r="P9819">
            <v>22389776</v>
          </cell>
          <cell r="Q9819">
            <v>22389776</v>
          </cell>
        </row>
        <row r="9820">
          <cell r="J9820">
            <v>22389776</v>
          </cell>
          <cell r="O9820">
            <v>22389776</v>
          </cell>
          <cell r="P9820">
            <v>22389776</v>
          </cell>
          <cell r="Q9820">
            <v>22389776</v>
          </cell>
        </row>
        <row r="9821">
          <cell r="J9821">
            <v>22389776</v>
          </cell>
          <cell r="O9821">
            <v>22389776</v>
          </cell>
          <cell r="P9821">
            <v>22389776</v>
          </cell>
          <cell r="Q9821">
            <v>22389776</v>
          </cell>
        </row>
        <row r="9822">
          <cell r="J9822">
            <v>22389776</v>
          </cell>
          <cell r="O9822">
            <v>22389776</v>
          </cell>
          <cell r="P9822">
            <v>22389776</v>
          </cell>
          <cell r="Q9822">
            <v>22389776</v>
          </cell>
        </row>
        <row r="9823">
          <cell r="J9823">
            <v>22389776</v>
          </cell>
          <cell r="O9823">
            <v>22389776</v>
          </cell>
          <cell r="P9823">
            <v>22389776</v>
          </cell>
          <cell r="Q9823">
            <v>22389776</v>
          </cell>
        </row>
        <row r="9824">
          <cell r="J9824">
            <v>22389776</v>
          </cell>
          <cell r="O9824">
            <v>22389776</v>
          </cell>
          <cell r="P9824">
            <v>22389776</v>
          </cell>
          <cell r="Q9824">
            <v>22389776</v>
          </cell>
        </row>
        <row r="9825">
          <cell r="J9825">
            <v>22389776</v>
          </cell>
          <cell r="O9825">
            <v>22389776</v>
          </cell>
          <cell r="P9825">
            <v>22389776</v>
          </cell>
          <cell r="Q9825">
            <v>22389776</v>
          </cell>
        </row>
        <row r="9826">
          <cell r="J9826">
            <v>22389776</v>
          </cell>
          <cell r="O9826">
            <v>22389776</v>
          </cell>
          <cell r="P9826">
            <v>22389776</v>
          </cell>
          <cell r="Q9826">
            <v>22389776</v>
          </cell>
        </row>
        <row r="9827">
          <cell r="J9827">
            <v>22389776</v>
          </cell>
          <cell r="O9827">
            <v>22389776</v>
          </cell>
          <cell r="P9827">
            <v>22389776</v>
          </cell>
          <cell r="Q9827">
            <v>22389776</v>
          </cell>
        </row>
        <row r="9828">
          <cell r="J9828">
            <v>22389776</v>
          </cell>
          <cell r="O9828">
            <v>22389776</v>
          </cell>
          <cell r="P9828">
            <v>22389776</v>
          </cell>
          <cell r="Q9828">
            <v>22389776</v>
          </cell>
        </row>
        <row r="9829">
          <cell r="J9829">
            <v>22389776</v>
          </cell>
          <cell r="O9829">
            <v>22389776</v>
          </cell>
          <cell r="P9829">
            <v>22389776</v>
          </cell>
          <cell r="Q9829">
            <v>22389776</v>
          </cell>
        </row>
        <row r="9830">
          <cell r="J9830">
            <v>22389776</v>
          </cell>
          <cell r="O9830">
            <v>22389776</v>
          </cell>
          <cell r="P9830">
            <v>22389776</v>
          </cell>
          <cell r="Q9830">
            <v>22389776</v>
          </cell>
        </row>
        <row r="9831">
          <cell r="J9831">
            <v>22389776</v>
          </cell>
          <cell r="O9831">
            <v>22389776</v>
          </cell>
          <cell r="P9831">
            <v>22389776</v>
          </cell>
          <cell r="Q9831">
            <v>22389776</v>
          </cell>
        </row>
        <row r="9832">
          <cell r="J9832">
            <v>22389776</v>
          </cell>
          <cell r="O9832">
            <v>22389776</v>
          </cell>
          <cell r="P9832">
            <v>22389776</v>
          </cell>
          <cell r="Q9832">
            <v>22389776</v>
          </cell>
        </row>
        <row r="9833">
          <cell r="J9833">
            <v>22389776</v>
          </cell>
          <cell r="O9833">
            <v>22389776</v>
          </cell>
          <cell r="P9833">
            <v>22389776</v>
          </cell>
          <cell r="Q9833">
            <v>22389776</v>
          </cell>
        </row>
        <row r="9834">
          <cell r="J9834">
            <v>22389776</v>
          </cell>
          <cell r="O9834">
            <v>22389776</v>
          </cell>
          <cell r="P9834">
            <v>22389776</v>
          </cell>
          <cell r="Q9834">
            <v>22389776</v>
          </cell>
        </row>
        <row r="9835">
          <cell r="J9835">
            <v>22389776</v>
          </cell>
          <cell r="O9835">
            <v>22389776</v>
          </cell>
          <cell r="P9835">
            <v>22389776</v>
          </cell>
          <cell r="Q9835">
            <v>22389776</v>
          </cell>
        </row>
        <row r="9836">
          <cell r="J9836">
            <v>22389776</v>
          </cell>
          <cell r="O9836">
            <v>22389776</v>
          </cell>
          <cell r="P9836">
            <v>22389776</v>
          </cell>
          <cell r="Q9836">
            <v>22389776</v>
          </cell>
        </row>
        <row r="9837">
          <cell r="J9837">
            <v>22389776</v>
          </cell>
          <cell r="O9837">
            <v>22389776</v>
          </cell>
          <cell r="P9837">
            <v>22389776</v>
          </cell>
          <cell r="Q9837">
            <v>22389776</v>
          </cell>
        </row>
        <row r="9838">
          <cell r="J9838">
            <v>22389776</v>
          </cell>
          <cell r="O9838">
            <v>22389776</v>
          </cell>
          <cell r="P9838">
            <v>22389776</v>
          </cell>
          <cell r="Q9838">
            <v>22389776</v>
          </cell>
        </row>
        <row r="9839">
          <cell r="J9839">
            <v>22389776</v>
          </cell>
          <cell r="O9839">
            <v>22389776</v>
          </cell>
          <cell r="P9839">
            <v>22389776</v>
          </cell>
          <cell r="Q9839">
            <v>22389776</v>
          </cell>
        </row>
        <row r="9840">
          <cell r="J9840">
            <v>22389776</v>
          </cell>
          <cell r="O9840">
            <v>22389776</v>
          </cell>
          <cell r="P9840">
            <v>22389776</v>
          </cell>
          <cell r="Q9840">
            <v>22389776</v>
          </cell>
        </row>
        <row r="9841">
          <cell r="J9841">
            <v>22389776</v>
          </cell>
          <cell r="O9841">
            <v>22389776</v>
          </cell>
          <cell r="P9841">
            <v>22389776</v>
          </cell>
          <cell r="Q9841">
            <v>22389776</v>
          </cell>
        </row>
        <row r="9842">
          <cell r="J9842">
            <v>22389776</v>
          </cell>
          <cell r="O9842">
            <v>22389776</v>
          </cell>
          <cell r="P9842">
            <v>22389776</v>
          </cell>
          <cell r="Q9842">
            <v>22389776</v>
          </cell>
        </row>
        <row r="9843">
          <cell r="J9843">
            <v>22389776</v>
          </cell>
          <cell r="O9843">
            <v>22389776</v>
          </cell>
          <cell r="P9843">
            <v>22389776</v>
          </cell>
          <cell r="Q9843">
            <v>22389776</v>
          </cell>
        </row>
        <row r="9844">
          <cell r="J9844">
            <v>22389776</v>
          </cell>
          <cell r="O9844">
            <v>22389776</v>
          </cell>
          <cell r="P9844">
            <v>22389776</v>
          </cell>
          <cell r="Q9844">
            <v>22389776</v>
          </cell>
        </row>
        <row r="9845">
          <cell r="J9845">
            <v>22389776</v>
          </cell>
          <cell r="O9845">
            <v>22389776</v>
          </cell>
          <cell r="P9845">
            <v>22389776</v>
          </cell>
          <cell r="Q9845">
            <v>22389776</v>
          </cell>
        </row>
        <row r="9846">
          <cell r="J9846">
            <v>22389776</v>
          </cell>
          <cell r="O9846">
            <v>22389776</v>
          </cell>
          <cell r="P9846">
            <v>22389776</v>
          </cell>
          <cell r="Q9846">
            <v>22389776</v>
          </cell>
        </row>
        <row r="9847">
          <cell r="J9847">
            <v>22389776</v>
          </cell>
          <cell r="O9847">
            <v>22389776</v>
          </cell>
          <cell r="P9847">
            <v>22389776</v>
          </cell>
          <cell r="Q9847">
            <v>22389776</v>
          </cell>
        </row>
        <row r="9848">
          <cell r="J9848">
            <v>22389776</v>
          </cell>
          <cell r="O9848">
            <v>22389776</v>
          </cell>
          <cell r="P9848">
            <v>22389776</v>
          </cell>
          <cell r="Q9848">
            <v>22389776</v>
          </cell>
        </row>
        <row r="9849">
          <cell r="J9849">
            <v>22389776</v>
          </cell>
          <cell r="O9849">
            <v>22389776</v>
          </cell>
          <cell r="P9849">
            <v>22389776</v>
          </cell>
          <cell r="Q9849">
            <v>22389776</v>
          </cell>
        </row>
        <row r="9850">
          <cell r="J9850">
            <v>22389776</v>
          </cell>
          <cell r="O9850">
            <v>22389776</v>
          </cell>
          <cell r="P9850">
            <v>22389776</v>
          </cell>
          <cell r="Q9850">
            <v>22389776</v>
          </cell>
        </row>
        <row r="9851">
          <cell r="J9851">
            <v>22389776</v>
          </cell>
          <cell r="O9851">
            <v>22389776</v>
          </cell>
          <cell r="P9851">
            <v>22389776</v>
          </cell>
          <cell r="Q9851">
            <v>22389776</v>
          </cell>
        </row>
        <row r="9852">
          <cell r="J9852">
            <v>22389776</v>
          </cell>
          <cell r="O9852">
            <v>22389776</v>
          </cell>
          <cell r="P9852">
            <v>22389776</v>
          </cell>
          <cell r="Q9852">
            <v>22389776</v>
          </cell>
        </row>
        <row r="9853">
          <cell r="J9853">
            <v>22389776</v>
          </cell>
          <cell r="O9853">
            <v>22389776</v>
          </cell>
          <cell r="P9853">
            <v>22389776</v>
          </cell>
          <cell r="Q9853">
            <v>22389776</v>
          </cell>
        </row>
        <row r="9854">
          <cell r="J9854">
            <v>22389776</v>
          </cell>
          <cell r="O9854">
            <v>22389776</v>
          </cell>
          <cell r="P9854">
            <v>22389776</v>
          </cell>
          <cell r="Q9854">
            <v>22389776</v>
          </cell>
        </row>
        <row r="9855">
          <cell r="J9855">
            <v>22389776</v>
          </cell>
          <cell r="O9855">
            <v>22389776</v>
          </cell>
          <cell r="P9855">
            <v>22389776</v>
          </cell>
          <cell r="Q9855">
            <v>22389776</v>
          </cell>
        </row>
        <row r="9856">
          <cell r="J9856">
            <v>22389776</v>
          </cell>
          <cell r="O9856">
            <v>22389776</v>
          </cell>
          <cell r="P9856">
            <v>22389776</v>
          </cell>
          <cell r="Q9856">
            <v>22389776</v>
          </cell>
        </row>
        <row r="9857">
          <cell r="J9857">
            <v>22389776</v>
          </cell>
          <cell r="O9857">
            <v>22389776</v>
          </cell>
          <cell r="P9857">
            <v>22389776</v>
          </cell>
          <cell r="Q9857">
            <v>22389776</v>
          </cell>
        </row>
        <row r="9858">
          <cell r="J9858">
            <v>22389776</v>
          </cell>
          <cell r="O9858">
            <v>22389776</v>
          </cell>
          <cell r="P9858">
            <v>22389776</v>
          </cell>
          <cell r="Q9858">
            <v>22389776</v>
          </cell>
        </row>
        <row r="9859">
          <cell r="J9859">
            <v>22389776</v>
          </cell>
          <cell r="O9859">
            <v>22389776</v>
          </cell>
          <cell r="P9859">
            <v>22389776</v>
          </cell>
          <cell r="Q9859">
            <v>22389776</v>
          </cell>
        </row>
        <row r="9860">
          <cell r="J9860">
            <v>22389776</v>
          </cell>
          <cell r="O9860">
            <v>22389776</v>
          </cell>
          <cell r="P9860">
            <v>22389776</v>
          </cell>
          <cell r="Q9860">
            <v>22389776</v>
          </cell>
        </row>
        <row r="9861">
          <cell r="J9861">
            <v>22389776</v>
          </cell>
          <cell r="O9861">
            <v>22389776</v>
          </cell>
          <cell r="P9861">
            <v>22389776</v>
          </cell>
          <cell r="Q9861">
            <v>22389776</v>
          </cell>
        </row>
        <row r="9862">
          <cell r="J9862">
            <v>22389776</v>
          </cell>
          <cell r="O9862">
            <v>22389776</v>
          </cell>
          <cell r="P9862">
            <v>22389776</v>
          </cell>
          <cell r="Q9862">
            <v>22389776</v>
          </cell>
        </row>
        <row r="9863">
          <cell r="J9863">
            <v>22389776</v>
          </cell>
          <cell r="O9863">
            <v>22389776</v>
          </cell>
          <cell r="P9863">
            <v>22389776</v>
          </cell>
          <cell r="Q9863">
            <v>22389776</v>
          </cell>
        </row>
        <row r="9864">
          <cell r="J9864">
            <v>22389776</v>
          </cell>
          <cell r="O9864">
            <v>22389776</v>
          </cell>
          <cell r="P9864">
            <v>22389776</v>
          </cell>
          <cell r="Q9864">
            <v>22389776</v>
          </cell>
        </row>
        <row r="9865">
          <cell r="J9865">
            <v>22389776</v>
          </cell>
          <cell r="O9865">
            <v>22389776</v>
          </cell>
          <cell r="P9865">
            <v>22389776</v>
          </cell>
          <cell r="Q9865">
            <v>22389776</v>
          </cell>
        </row>
        <row r="9866">
          <cell r="J9866">
            <v>22389776</v>
          </cell>
          <cell r="O9866">
            <v>22389776</v>
          </cell>
          <cell r="P9866">
            <v>22389776</v>
          </cell>
          <cell r="Q9866">
            <v>22389776</v>
          </cell>
        </row>
        <row r="9867">
          <cell r="J9867">
            <v>22389776</v>
          </cell>
          <cell r="O9867">
            <v>22389776</v>
          </cell>
          <cell r="P9867">
            <v>22389776</v>
          </cell>
          <cell r="Q9867">
            <v>22389776</v>
          </cell>
        </row>
        <row r="9868">
          <cell r="J9868">
            <v>22389776</v>
          </cell>
          <cell r="O9868">
            <v>22389776</v>
          </cell>
          <cell r="P9868">
            <v>22389776</v>
          </cell>
          <cell r="Q9868">
            <v>22389776</v>
          </cell>
        </row>
        <row r="9869">
          <cell r="J9869">
            <v>22389776</v>
          </cell>
          <cell r="O9869">
            <v>22389776</v>
          </cell>
          <cell r="P9869">
            <v>22389776</v>
          </cell>
          <cell r="Q9869">
            <v>22389776</v>
          </cell>
        </row>
        <row r="9870">
          <cell r="J9870">
            <v>22389776</v>
          </cell>
          <cell r="O9870">
            <v>22389776</v>
          </cell>
          <cell r="P9870">
            <v>22389776</v>
          </cell>
          <cell r="Q9870">
            <v>22389776</v>
          </cell>
        </row>
        <row r="9871">
          <cell r="J9871">
            <v>22389776</v>
          </cell>
          <cell r="O9871">
            <v>22389776</v>
          </cell>
          <cell r="P9871">
            <v>22389776</v>
          </cell>
          <cell r="Q9871">
            <v>22389776</v>
          </cell>
        </row>
        <row r="9872">
          <cell r="J9872">
            <v>22389776</v>
          </cell>
          <cell r="O9872">
            <v>22389776</v>
          </cell>
          <cell r="P9872">
            <v>22389776</v>
          </cell>
          <cell r="Q9872">
            <v>22389776</v>
          </cell>
        </row>
        <row r="9873">
          <cell r="J9873">
            <v>22389776</v>
          </cell>
          <cell r="O9873">
            <v>22389776</v>
          </cell>
          <cell r="P9873">
            <v>22389776</v>
          </cell>
          <cell r="Q9873">
            <v>22389776</v>
          </cell>
        </row>
        <row r="9874">
          <cell r="J9874">
            <v>22389776</v>
          </cell>
          <cell r="O9874">
            <v>22389776</v>
          </cell>
          <cell r="P9874">
            <v>22389776</v>
          </cell>
          <cell r="Q9874">
            <v>22389776</v>
          </cell>
        </row>
        <row r="9875">
          <cell r="J9875">
            <v>22389776</v>
          </cell>
          <cell r="O9875">
            <v>22389776</v>
          </cell>
          <cell r="P9875">
            <v>22389776</v>
          </cell>
          <cell r="Q9875">
            <v>22389776</v>
          </cell>
        </row>
        <row r="9876">
          <cell r="J9876">
            <v>22389776</v>
          </cell>
          <cell r="O9876">
            <v>22389776</v>
          </cell>
          <cell r="P9876">
            <v>22389776</v>
          </cell>
          <cell r="Q9876">
            <v>22389776</v>
          </cell>
        </row>
        <row r="9877">
          <cell r="J9877">
            <v>22389776</v>
          </cell>
          <cell r="O9877">
            <v>22389776</v>
          </cell>
          <cell r="P9877">
            <v>22389776</v>
          </cell>
          <cell r="Q9877">
            <v>22389776</v>
          </cell>
        </row>
        <row r="9878">
          <cell r="J9878">
            <v>22389776</v>
          </cell>
          <cell r="O9878">
            <v>22389776</v>
          </cell>
          <cell r="P9878">
            <v>22389776</v>
          </cell>
          <cell r="Q9878">
            <v>22389776</v>
          </cell>
        </row>
        <row r="9879">
          <cell r="J9879">
            <v>22389776</v>
          </cell>
          <cell r="O9879">
            <v>22389776</v>
          </cell>
          <cell r="P9879">
            <v>22389776</v>
          </cell>
          <cell r="Q9879">
            <v>22389776</v>
          </cell>
        </row>
        <row r="9880">
          <cell r="J9880">
            <v>22389776</v>
          </cell>
          <cell r="O9880">
            <v>22389776</v>
          </cell>
          <cell r="P9880">
            <v>22389776</v>
          </cell>
          <cell r="Q9880">
            <v>22389776</v>
          </cell>
        </row>
        <row r="9881">
          <cell r="J9881">
            <v>22389776</v>
          </cell>
          <cell r="O9881">
            <v>22389776</v>
          </cell>
          <cell r="P9881">
            <v>22389776</v>
          </cell>
          <cell r="Q9881">
            <v>22389776</v>
          </cell>
        </row>
        <row r="9882">
          <cell r="J9882">
            <v>22389776</v>
          </cell>
          <cell r="O9882">
            <v>22389776</v>
          </cell>
          <cell r="P9882">
            <v>22389776</v>
          </cell>
          <cell r="Q9882">
            <v>22389776</v>
          </cell>
        </row>
        <row r="9883">
          <cell r="J9883">
            <v>22389776</v>
          </cell>
          <cell r="O9883">
            <v>22389776</v>
          </cell>
          <cell r="P9883">
            <v>22389776</v>
          </cell>
          <cell r="Q9883">
            <v>22389776</v>
          </cell>
        </row>
        <row r="9884">
          <cell r="J9884">
            <v>22389776</v>
          </cell>
          <cell r="O9884">
            <v>22389776</v>
          </cell>
          <cell r="P9884">
            <v>22389776</v>
          </cell>
          <cell r="Q9884">
            <v>22389776</v>
          </cell>
        </row>
        <row r="9885">
          <cell r="J9885">
            <v>22389776</v>
          </cell>
          <cell r="O9885">
            <v>22389776</v>
          </cell>
          <cell r="P9885">
            <v>22389776</v>
          </cell>
          <cell r="Q9885">
            <v>22389776</v>
          </cell>
        </row>
        <row r="9886">
          <cell r="J9886">
            <v>22389776</v>
          </cell>
          <cell r="O9886">
            <v>22389776</v>
          </cell>
          <cell r="P9886">
            <v>22389776</v>
          </cell>
          <cell r="Q9886">
            <v>22389776</v>
          </cell>
        </row>
        <row r="9887">
          <cell r="J9887">
            <v>22389776</v>
          </cell>
          <cell r="O9887">
            <v>22389776</v>
          </cell>
          <cell r="P9887">
            <v>22389776</v>
          </cell>
          <cell r="Q9887">
            <v>22389776</v>
          </cell>
        </row>
        <row r="9888">
          <cell r="J9888">
            <v>22389776</v>
          </cell>
          <cell r="O9888">
            <v>22389776</v>
          </cell>
          <cell r="P9888">
            <v>22389776</v>
          </cell>
          <cell r="Q9888">
            <v>22389776</v>
          </cell>
        </row>
        <row r="9889">
          <cell r="J9889">
            <v>22389776</v>
          </cell>
          <cell r="O9889">
            <v>22389776</v>
          </cell>
          <cell r="P9889">
            <v>22389776</v>
          </cell>
          <cell r="Q9889">
            <v>22389776</v>
          </cell>
        </row>
        <row r="9890">
          <cell r="J9890">
            <v>22389776</v>
          </cell>
          <cell r="O9890">
            <v>22389776</v>
          </cell>
          <cell r="P9890">
            <v>22389776</v>
          </cell>
          <cell r="Q9890">
            <v>22389776</v>
          </cell>
        </row>
        <row r="9891">
          <cell r="J9891">
            <v>22389776</v>
          </cell>
          <cell r="O9891">
            <v>22389776</v>
          </cell>
          <cell r="P9891">
            <v>22389776</v>
          </cell>
          <cell r="Q9891">
            <v>22389776</v>
          </cell>
        </row>
        <row r="9892">
          <cell r="J9892">
            <v>22389776</v>
          </cell>
          <cell r="O9892">
            <v>22389776</v>
          </cell>
          <cell r="P9892">
            <v>22389776</v>
          </cell>
          <cell r="Q9892">
            <v>22389776</v>
          </cell>
        </row>
        <row r="9893">
          <cell r="J9893">
            <v>22389776</v>
          </cell>
          <cell r="O9893">
            <v>22389776</v>
          </cell>
          <cell r="P9893">
            <v>22389776</v>
          </cell>
          <cell r="Q9893">
            <v>22389776</v>
          </cell>
        </row>
        <row r="9894">
          <cell r="J9894">
            <v>22389776</v>
          </cell>
          <cell r="O9894">
            <v>22389776</v>
          </cell>
          <cell r="P9894">
            <v>22389776</v>
          </cell>
          <cell r="Q9894">
            <v>22389776</v>
          </cell>
        </row>
        <row r="9895">
          <cell r="J9895">
            <v>22389776</v>
          </cell>
          <cell r="O9895">
            <v>22389776</v>
          </cell>
          <cell r="P9895">
            <v>22389776</v>
          </cell>
          <cell r="Q9895">
            <v>22389776</v>
          </cell>
        </row>
        <row r="9896">
          <cell r="J9896">
            <v>22389776</v>
          </cell>
          <cell r="O9896">
            <v>22389776</v>
          </cell>
          <cell r="P9896">
            <v>22389776</v>
          </cell>
          <cell r="Q9896">
            <v>22389776</v>
          </cell>
        </row>
        <row r="9897">
          <cell r="J9897">
            <v>22389776</v>
          </cell>
          <cell r="O9897">
            <v>22389776</v>
          </cell>
          <cell r="P9897">
            <v>22389776</v>
          </cell>
          <cell r="Q9897">
            <v>22389776</v>
          </cell>
        </row>
        <row r="9898">
          <cell r="J9898">
            <v>22389776</v>
          </cell>
          <cell r="O9898">
            <v>22389776</v>
          </cell>
          <cell r="P9898">
            <v>22389776</v>
          </cell>
          <cell r="Q9898">
            <v>22389776</v>
          </cell>
        </row>
        <row r="9899">
          <cell r="J9899">
            <v>22389776</v>
          </cell>
          <cell r="O9899">
            <v>22389776</v>
          </cell>
          <cell r="P9899">
            <v>22389776</v>
          </cell>
          <cell r="Q9899">
            <v>22389776</v>
          </cell>
        </row>
        <row r="9900">
          <cell r="J9900">
            <v>22389776</v>
          </cell>
          <cell r="O9900">
            <v>22389776</v>
          </cell>
          <cell r="P9900">
            <v>22389776</v>
          </cell>
          <cell r="Q9900">
            <v>22389776</v>
          </cell>
        </row>
        <row r="9901">
          <cell r="J9901">
            <v>22389776</v>
          </cell>
          <cell r="O9901">
            <v>22389776</v>
          </cell>
          <cell r="P9901">
            <v>22389776</v>
          </cell>
          <cell r="Q9901">
            <v>22389776</v>
          </cell>
        </row>
        <row r="9902">
          <cell r="J9902">
            <v>22389776</v>
          </cell>
          <cell r="O9902">
            <v>22389776</v>
          </cell>
          <cell r="P9902">
            <v>22389776</v>
          </cell>
          <cell r="Q9902">
            <v>22389776</v>
          </cell>
        </row>
        <row r="9903">
          <cell r="J9903">
            <v>22389776</v>
          </cell>
          <cell r="O9903">
            <v>22389776</v>
          </cell>
          <cell r="P9903">
            <v>22389776</v>
          </cell>
          <cell r="Q9903">
            <v>22389776</v>
          </cell>
        </row>
        <row r="9904">
          <cell r="J9904">
            <v>22389776</v>
          </cell>
          <cell r="O9904">
            <v>22389776</v>
          </cell>
          <cell r="P9904">
            <v>22389776</v>
          </cell>
          <cell r="Q9904">
            <v>22389776</v>
          </cell>
        </row>
        <row r="9905">
          <cell r="J9905">
            <v>22389776</v>
          </cell>
          <cell r="O9905">
            <v>22389776</v>
          </cell>
          <cell r="P9905">
            <v>22389776</v>
          </cell>
          <cell r="Q9905">
            <v>22389776</v>
          </cell>
        </row>
        <row r="9906">
          <cell r="J9906">
            <v>22389776</v>
          </cell>
          <cell r="O9906">
            <v>22389776</v>
          </cell>
          <cell r="P9906">
            <v>22389776</v>
          </cell>
          <cell r="Q9906">
            <v>22389776</v>
          </cell>
        </row>
        <row r="9907">
          <cell r="J9907">
            <v>22389776</v>
          </cell>
          <cell r="O9907">
            <v>22389776</v>
          </cell>
          <cell r="P9907">
            <v>22389776</v>
          </cell>
          <cell r="Q9907">
            <v>22389776</v>
          </cell>
        </row>
        <row r="9908">
          <cell r="J9908">
            <v>22389776</v>
          </cell>
          <cell r="O9908">
            <v>22389776</v>
          </cell>
          <cell r="P9908">
            <v>22389776</v>
          </cell>
          <cell r="Q9908">
            <v>22389776</v>
          </cell>
        </row>
        <row r="9909">
          <cell r="J9909">
            <v>22389776</v>
          </cell>
          <cell r="O9909">
            <v>22389776</v>
          </cell>
          <cell r="P9909">
            <v>22389776</v>
          </cell>
          <cell r="Q9909">
            <v>22389776</v>
          </cell>
        </row>
        <row r="9910">
          <cell r="J9910">
            <v>22389776</v>
          </cell>
          <cell r="O9910">
            <v>22389776</v>
          </cell>
          <cell r="P9910">
            <v>22389776</v>
          </cell>
          <cell r="Q9910">
            <v>22389776</v>
          </cell>
        </row>
        <row r="9911">
          <cell r="J9911">
            <v>22389776</v>
          </cell>
          <cell r="O9911">
            <v>22389776</v>
          </cell>
          <cell r="P9911">
            <v>22389776</v>
          </cell>
          <cell r="Q9911">
            <v>22389776</v>
          </cell>
        </row>
        <row r="9912">
          <cell r="J9912">
            <v>22389776</v>
          </cell>
          <cell r="O9912">
            <v>22389776</v>
          </cell>
          <cell r="P9912">
            <v>22389776</v>
          </cell>
          <cell r="Q9912">
            <v>22389776</v>
          </cell>
        </row>
        <row r="9913">
          <cell r="J9913">
            <v>22389776</v>
          </cell>
          <cell r="O9913">
            <v>22389776</v>
          </cell>
          <cell r="P9913">
            <v>22389776</v>
          </cell>
          <cell r="Q9913">
            <v>22389776</v>
          </cell>
        </row>
        <row r="9914">
          <cell r="J9914">
            <v>22389776</v>
          </cell>
          <cell r="O9914">
            <v>22389776</v>
          </cell>
          <cell r="P9914">
            <v>22389776</v>
          </cell>
          <cell r="Q9914">
            <v>22389776</v>
          </cell>
        </row>
        <row r="9915">
          <cell r="J9915">
            <v>22389776</v>
          </cell>
          <cell r="O9915">
            <v>22389776</v>
          </cell>
          <cell r="P9915">
            <v>22389776</v>
          </cell>
          <cell r="Q9915">
            <v>22389776</v>
          </cell>
        </row>
        <row r="9916">
          <cell r="J9916">
            <v>22389776</v>
          </cell>
          <cell r="O9916">
            <v>22389776</v>
          </cell>
          <cell r="P9916">
            <v>22389776</v>
          </cell>
          <cell r="Q9916">
            <v>22389776</v>
          </cell>
        </row>
        <row r="9917">
          <cell r="J9917">
            <v>22389776</v>
          </cell>
          <cell r="O9917">
            <v>22389776</v>
          </cell>
          <cell r="P9917">
            <v>22389776</v>
          </cell>
          <cell r="Q9917">
            <v>22389776</v>
          </cell>
        </row>
        <row r="9918">
          <cell r="J9918">
            <v>22389776</v>
          </cell>
          <cell r="O9918">
            <v>22389776</v>
          </cell>
          <cell r="P9918">
            <v>22389776</v>
          </cell>
          <cell r="Q9918">
            <v>22389776</v>
          </cell>
        </row>
        <row r="9919">
          <cell r="J9919">
            <v>22389776</v>
          </cell>
          <cell r="O9919">
            <v>22389776</v>
          </cell>
          <cell r="P9919">
            <v>22389776</v>
          </cell>
          <cell r="Q9919">
            <v>22389776</v>
          </cell>
        </row>
        <row r="9920">
          <cell r="J9920">
            <v>22389776</v>
          </cell>
          <cell r="O9920">
            <v>22389776</v>
          </cell>
          <cell r="P9920">
            <v>22389776</v>
          </cell>
          <cell r="Q9920">
            <v>22389776</v>
          </cell>
        </row>
        <row r="9921">
          <cell r="J9921">
            <v>22389776</v>
          </cell>
          <cell r="O9921">
            <v>22389776</v>
          </cell>
          <cell r="P9921">
            <v>22389776</v>
          </cell>
          <cell r="Q9921">
            <v>22389776</v>
          </cell>
        </row>
        <row r="9922">
          <cell r="J9922">
            <v>22389776</v>
          </cell>
          <cell r="O9922">
            <v>22389776</v>
          </cell>
          <cell r="P9922">
            <v>22389776</v>
          </cell>
          <cell r="Q9922">
            <v>22389776</v>
          </cell>
        </row>
        <row r="9923">
          <cell r="J9923">
            <v>22389776</v>
          </cell>
          <cell r="O9923">
            <v>22389776</v>
          </cell>
          <cell r="P9923">
            <v>22389776</v>
          </cell>
          <cell r="Q9923">
            <v>22389776</v>
          </cell>
        </row>
        <row r="9924">
          <cell r="J9924">
            <v>22389776</v>
          </cell>
          <cell r="O9924">
            <v>22389776</v>
          </cell>
          <cell r="P9924">
            <v>22389776</v>
          </cell>
          <cell r="Q9924">
            <v>22389776</v>
          </cell>
        </row>
        <row r="9925">
          <cell r="J9925">
            <v>22389776</v>
          </cell>
          <cell r="O9925">
            <v>22389776</v>
          </cell>
          <cell r="P9925">
            <v>22389776</v>
          </cell>
          <cell r="Q9925">
            <v>22389776</v>
          </cell>
        </row>
        <row r="9926">
          <cell r="J9926">
            <v>22389776</v>
          </cell>
          <cell r="O9926">
            <v>22389776</v>
          </cell>
          <cell r="P9926">
            <v>22389776</v>
          </cell>
          <cell r="Q9926">
            <v>22389776</v>
          </cell>
        </row>
        <row r="9927">
          <cell r="J9927">
            <v>22389776</v>
          </cell>
          <cell r="O9927">
            <v>22389776</v>
          </cell>
          <cell r="P9927">
            <v>22389776</v>
          </cell>
          <cell r="Q9927">
            <v>22389776</v>
          </cell>
        </row>
        <row r="9928">
          <cell r="J9928">
            <v>22389776</v>
          </cell>
          <cell r="O9928">
            <v>22389776</v>
          </cell>
          <cell r="P9928">
            <v>22389776</v>
          </cell>
          <cell r="Q9928">
            <v>22389776</v>
          </cell>
        </row>
        <row r="9929">
          <cell r="J9929">
            <v>22389776</v>
          </cell>
          <cell r="O9929">
            <v>22389776</v>
          </cell>
          <cell r="P9929">
            <v>22389776</v>
          </cell>
          <cell r="Q9929">
            <v>22389776</v>
          </cell>
        </row>
        <row r="9930">
          <cell r="J9930">
            <v>22389776</v>
          </cell>
          <cell r="O9930">
            <v>22389776</v>
          </cell>
          <cell r="P9930">
            <v>22389776</v>
          </cell>
          <cell r="Q9930">
            <v>22389776</v>
          </cell>
        </row>
        <row r="9931">
          <cell r="J9931">
            <v>22389776</v>
          </cell>
          <cell r="O9931">
            <v>22389776</v>
          </cell>
          <cell r="P9931">
            <v>22389776</v>
          </cell>
          <cell r="Q9931">
            <v>22389776</v>
          </cell>
        </row>
        <row r="9932">
          <cell r="J9932">
            <v>22389776</v>
          </cell>
          <cell r="O9932">
            <v>22389776</v>
          </cell>
          <cell r="P9932">
            <v>22389776</v>
          </cell>
          <cell r="Q9932">
            <v>22389776</v>
          </cell>
        </row>
        <row r="9933">
          <cell r="J9933">
            <v>22389776</v>
          </cell>
          <cell r="O9933">
            <v>22389776</v>
          </cell>
          <cell r="P9933">
            <v>22389776</v>
          </cell>
          <cell r="Q9933">
            <v>22389776</v>
          </cell>
        </row>
        <row r="9934">
          <cell r="J9934">
            <v>22389776</v>
          </cell>
          <cell r="O9934">
            <v>22389776</v>
          </cell>
          <cell r="P9934">
            <v>22389776</v>
          </cell>
          <cell r="Q9934">
            <v>22389776</v>
          </cell>
        </row>
        <row r="9935">
          <cell r="J9935">
            <v>22389776</v>
          </cell>
          <cell r="O9935">
            <v>22389776</v>
          </cell>
          <cell r="P9935">
            <v>22389776</v>
          </cell>
          <cell r="Q9935">
            <v>22389776</v>
          </cell>
        </row>
        <row r="9936">
          <cell r="J9936">
            <v>22389776</v>
          </cell>
          <cell r="O9936">
            <v>22389776</v>
          </cell>
          <cell r="P9936">
            <v>22389776</v>
          </cell>
          <cell r="Q9936">
            <v>22389776</v>
          </cell>
        </row>
        <row r="9937">
          <cell r="J9937">
            <v>22389776</v>
          </cell>
          <cell r="O9937">
            <v>22389776</v>
          </cell>
          <cell r="P9937">
            <v>22389776</v>
          </cell>
          <cell r="Q9937">
            <v>22389776</v>
          </cell>
        </row>
        <row r="9938">
          <cell r="J9938">
            <v>22389776</v>
          </cell>
          <cell r="O9938">
            <v>22389776</v>
          </cell>
          <cell r="P9938">
            <v>22389776</v>
          </cell>
          <cell r="Q9938">
            <v>22389776</v>
          </cell>
        </row>
        <row r="9939">
          <cell r="J9939">
            <v>22389776</v>
          </cell>
          <cell r="O9939">
            <v>22389776</v>
          </cell>
          <cell r="P9939">
            <v>22389776</v>
          </cell>
          <cell r="Q9939">
            <v>22389776</v>
          </cell>
        </row>
        <row r="9940">
          <cell r="J9940">
            <v>22389776</v>
          </cell>
          <cell r="O9940">
            <v>22389776</v>
          </cell>
          <cell r="P9940">
            <v>22389776</v>
          </cell>
          <cell r="Q9940">
            <v>22389776</v>
          </cell>
        </row>
        <row r="9941">
          <cell r="J9941">
            <v>22389776</v>
          </cell>
          <cell r="O9941">
            <v>22389776</v>
          </cell>
          <cell r="P9941">
            <v>22389776</v>
          </cell>
          <cell r="Q9941">
            <v>22389776</v>
          </cell>
        </row>
        <row r="9942">
          <cell r="J9942">
            <v>22389776</v>
          </cell>
          <cell r="O9942">
            <v>22389776</v>
          </cell>
          <cell r="P9942">
            <v>22389776</v>
          </cell>
          <cell r="Q9942">
            <v>22389776</v>
          </cell>
        </row>
        <row r="9943">
          <cell r="J9943">
            <v>22389776</v>
          </cell>
          <cell r="O9943">
            <v>22389776</v>
          </cell>
          <cell r="P9943">
            <v>22389776</v>
          </cell>
          <cell r="Q9943">
            <v>22389776</v>
          </cell>
        </row>
        <row r="9944">
          <cell r="J9944">
            <v>22389776</v>
          </cell>
          <cell r="O9944">
            <v>22389776</v>
          </cell>
          <cell r="P9944">
            <v>22389776</v>
          </cell>
          <cell r="Q9944">
            <v>22389776</v>
          </cell>
        </row>
        <row r="9945">
          <cell r="J9945">
            <v>22389776</v>
          </cell>
          <cell r="O9945">
            <v>22389776</v>
          </cell>
          <cell r="P9945">
            <v>22389776</v>
          </cell>
          <cell r="Q9945">
            <v>22389776</v>
          </cell>
        </row>
        <row r="9946">
          <cell r="J9946">
            <v>22389776</v>
          </cell>
          <cell r="O9946">
            <v>22389776</v>
          </cell>
          <cell r="P9946">
            <v>22389776</v>
          </cell>
          <cell r="Q9946">
            <v>22389776</v>
          </cell>
        </row>
        <row r="9947">
          <cell r="J9947">
            <v>22389776</v>
          </cell>
          <cell r="O9947">
            <v>22389776</v>
          </cell>
          <cell r="P9947">
            <v>22389776</v>
          </cell>
          <cell r="Q9947">
            <v>22389776</v>
          </cell>
        </row>
        <row r="9948">
          <cell r="J9948">
            <v>22389776</v>
          </cell>
          <cell r="O9948">
            <v>22389776</v>
          </cell>
          <cell r="P9948">
            <v>22389776</v>
          </cell>
          <cell r="Q9948">
            <v>22389776</v>
          </cell>
        </row>
        <row r="9949">
          <cell r="J9949">
            <v>22389776</v>
          </cell>
          <cell r="O9949">
            <v>22389776</v>
          </cell>
          <cell r="P9949">
            <v>22389776</v>
          </cell>
          <cell r="Q9949">
            <v>22389776</v>
          </cell>
        </row>
        <row r="9950">
          <cell r="J9950">
            <v>22389776</v>
          </cell>
          <cell r="O9950">
            <v>22389776</v>
          </cell>
          <cell r="P9950">
            <v>22389776</v>
          </cell>
          <cell r="Q9950">
            <v>22389776</v>
          </cell>
        </row>
        <row r="9951">
          <cell r="J9951">
            <v>22389776</v>
          </cell>
          <cell r="O9951">
            <v>22389776</v>
          </cell>
          <cell r="P9951">
            <v>22389776</v>
          </cell>
          <cell r="Q9951">
            <v>22389776</v>
          </cell>
        </row>
        <row r="9952">
          <cell r="J9952">
            <v>22389776</v>
          </cell>
          <cell r="O9952">
            <v>22389776</v>
          </cell>
          <cell r="P9952">
            <v>22389776</v>
          </cell>
          <cell r="Q9952">
            <v>22389776</v>
          </cell>
        </row>
        <row r="9953">
          <cell r="J9953">
            <v>22389776</v>
          </cell>
          <cell r="O9953">
            <v>22389776</v>
          </cell>
          <cell r="P9953">
            <v>22389776</v>
          </cell>
          <cell r="Q9953">
            <v>22389776</v>
          </cell>
        </row>
        <row r="9954">
          <cell r="J9954">
            <v>22389776</v>
          </cell>
          <cell r="O9954">
            <v>22389776</v>
          </cell>
          <cell r="P9954">
            <v>22389776</v>
          </cell>
          <cell r="Q9954">
            <v>22389776</v>
          </cell>
        </row>
        <row r="9955">
          <cell r="J9955">
            <v>22389776</v>
          </cell>
          <cell r="O9955">
            <v>22389776</v>
          </cell>
          <cell r="P9955">
            <v>22389776</v>
          </cell>
          <cell r="Q9955">
            <v>22389776</v>
          </cell>
        </row>
        <row r="9956">
          <cell r="J9956">
            <v>22389776</v>
          </cell>
          <cell r="O9956">
            <v>22389776</v>
          </cell>
          <cell r="P9956">
            <v>22389776</v>
          </cell>
          <cell r="Q9956">
            <v>22389776</v>
          </cell>
        </row>
        <row r="9957">
          <cell r="J9957">
            <v>22389776</v>
          </cell>
          <cell r="O9957">
            <v>22389776</v>
          </cell>
          <cell r="P9957">
            <v>22389776</v>
          </cell>
          <cell r="Q9957">
            <v>22389776</v>
          </cell>
        </row>
        <row r="9958">
          <cell r="J9958">
            <v>22389776</v>
          </cell>
          <cell r="O9958">
            <v>22389776</v>
          </cell>
          <cell r="P9958">
            <v>22389776</v>
          </cell>
          <cell r="Q9958">
            <v>22389776</v>
          </cell>
        </row>
        <row r="9959">
          <cell r="J9959">
            <v>22389776</v>
          </cell>
          <cell r="O9959">
            <v>22389776</v>
          </cell>
          <cell r="P9959">
            <v>22389776</v>
          </cell>
          <cell r="Q9959">
            <v>22389776</v>
          </cell>
        </row>
        <row r="9960">
          <cell r="J9960">
            <v>22389776</v>
          </cell>
          <cell r="O9960">
            <v>22389776</v>
          </cell>
          <cell r="P9960">
            <v>22389776</v>
          </cell>
          <cell r="Q9960">
            <v>22389776</v>
          </cell>
        </row>
        <row r="9961">
          <cell r="J9961">
            <v>22389776</v>
          </cell>
          <cell r="O9961">
            <v>22389776</v>
          </cell>
          <cell r="P9961">
            <v>22389776</v>
          </cell>
          <cell r="Q9961">
            <v>22389776</v>
          </cell>
        </row>
        <row r="9962">
          <cell r="J9962">
            <v>22389776</v>
          </cell>
          <cell r="O9962">
            <v>22389776</v>
          </cell>
          <cell r="P9962">
            <v>22389776</v>
          </cell>
          <cell r="Q9962">
            <v>22389776</v>
          </cell>
        </row>
        <row r="9963">
          <cell r="J9963">
            <v>22389776</v>
          </cell>
          <cell r="O9963">
            <v>22389776</v>
          </cell>
          <cell r="P9963">
            <v>22389776</v>
          </cell>
          <cell r="Q9963">
            <v>22389776</v>
          </cell>
        </row>
        <row r="9964">
          <cell r="J9964">
            <v>22389776</v>
          </cell>
          <cell r="O9964">
            <v>22389776</v>
          </cell>
          <cell r="P9964">
            <v>22389776</v>
          </cell>
          <cell r="Q9964">
            <v>22389776</v>
          </cell>
        </row>
        <row r="9965">
          <cell r="J9965">
            <v>22389776</v>
          </cell>
          <cell r="O9965">
            <v>22389776</v>
          </cell>
          <cell r="P9965">
            <v>22389776</v>
          </cell>
          <cell r="Q9965">
            <v>22389776</v>
          </cell>
        </row>
        <row r="9966">
          <cell r="J9966">
            <v>22389776</v>
          </cell>
          <cell r="O9966">
            <v>22389776</v>
          </cell>
          <cell r="P9966">
            <v>22389776</v>
          </cell>
          <cell r="Q9966">
            <v>22389776</v>
          </cell>
        </row>
        <row r="9967">
          <cell r="J9967">
            <v>22389776</v>
          </cell>
          <cell r="O9967">
            <v>22389776</v>
          </cell>
          <cell r="P9967">
            <v>22389776</v>
          </cell>
          <cell r="Q9967">
            <v>22389776</v>
          </cell>
        </row>
        <row r="9968">
          <cell r="J9968">
            <v>22389776</v>
          </cell>
          <cell r="O9968">
            <v>22389776</v>
          </cell>
          <cell r="P9968">
            <v>22389776</v>
          </cell>
          <cell r="Q9968">
            <v>22389776</v>
          </cell>
        </row>
        <row r="9969">
          <cell r="J9969">
            <v>22389776</v>
          </cell>
          <cell r="O9969">
            <v>22389776</v>
          </cell>
          <cell r="P9969">
            <v>22389776</v>
          </cell>
          <cell r="Q9969">
            <v>22389776</v>
          </cell>
        </row>
        <row r="9970">
          <cell r="J9970">
            <v>22389776</v>
          </cell>
          <cell r="O9970">
            <v>22389776</v>
          </cell>
          <cell r="P9970">
            <v>22389776</v>
          </cell>
          <cell r="Q9970">
            <v>22389776</v>
          </cell>
        </row>
        <row r="9971">
          <cell r="J9971">
            <v>22389776</v>
          </cell>
          <cell r="O9971">
            <v>22389776</v>
          </cell>
          <cell r="P9971">
            <v>22389776</v>
          </cell>
          <cell r="Q9971">
            <v>22389776</v>
          </cell>
        </row>
        <row r="9972">
          <cell r="J9972">
            <v>22389776</v>
          </cell>
          <cell r="O9972">
            <v>22389776</v>
          </cell>
          <cell r="P9972">
            <v>22389776</v>
          </cell>
          <cell r="Q9972">
            <v>22389776</v>
          </cell>
        </row>
        <row r="9973">
          <cell r="J9973">
            <v>22389776</v>
          </cell>
          <cell r="O9973">
            <v>22389776</v>
          </cell>
          <cell r="P9973">
            <v>22389776</v>
          </cell>
          <cell r="Q9973">
            <v>22389776</v>
          </cell>
        </row>
        <row r="9974">
          <cell r="J9974">
            <v>22389776</v>
          </cell>
          <cell r="O9974">
            <v>22389776</v>
          </cell>
          <cell r="P9974">
            <v>22389776</v>
          </cell>
          <cell r="Q9974">
            <v>22389776</v>
          </cell>
        </row>
        <row r="9975">
          <cell r="J9975">
            <v>22389776</v>
          </cell>
          <cell r="O9975">
            <v>22389776</v>
          </cell>
          <cell r="P9975">
            <v>22389776</v>
          </cell>
          <cell r="Q9975">
            <v>22389776</v>
          </cell>
        </row>
        <row r="9976">
          <cell r="J9976">
            <v>22389776</v>
          </cell>
          <cell r="O9976">
            <v>22389776</v>
          </cell>
          <cell r="P9976">
            <v>22389776</v>
          </cell>
          <cell r="Q9976">
            <v>22389776</v>
          </cell>
        </row>
        <row r="9977">
          <cell r="J9977">
            <v>22389776</v>
          </cell>
          <cell r="O9977">
            <v>22389776</v>
          </cell>
          <cell r="P9977">
            <v>22389776</v>
          </cell>
          <cell r="Q9977">
            <v>22389776</v>
          </cell>
        </row>
        <row r="9978">
          <cell r="J9978">
            <v>22389776</v>
          </cell>
          <cell r="O9978">
            <v>22389776</v>
          </cell>
          <cell r="P9978">
            <v>22389776</v>
          </cell>
          <cell r="Q9978">
            <v>22389776</v>
          </cell>
        </row>
        <row r="9979">
          <cell r="J9979">
            <v>22389776</v>
          </cell>
          <cell r="O9979">
            <v>22389776</v>
          </cell>
          <cell r="P9979">
            <v>22389776</v>
          </cell>
          <cell r="Q9979">
            <v>22389776</v>
          </cell>
        </row>
        <row r="9980">
          <cell r="J9980">
            <v>22389776</v>
          </cell>
          <cell r="O9980">
            <v>22389776</v>
          </cell>
          <cell r="P9980">
            <v>22389776</v>
          </cell>
          <cell r="Q9980">
            <v>22389776</v>
          </cell>
        </row>
        <row r="9981">
          <cell r="J9981">
            <v>22389776</v>
          </cell>
          <cell r="O9981">
            <v>22389776</v>
          </cell>
          <cell r="P9981">
            <v>22389776</v>
          </cell>
          <cell r="Q9981">
            <v>22389776</v>
          </cell>
        </row>
        <row r="9982">
          <cell r="J9982">
            <v>22389776</v>
          </cell>
          <cell r="O9982">
            <v>22389776</v>
          </cell>
          <cell r="P9982">
            <v>22389776</v>
          </cell>
          <cell r="Q9982">
            <v>22389776</v>
          </cell>
        </row>
        <row r="9983">
          <cell r="J9983">
            <v>22389776</v>
          </cell>
          <cell r="O9983">
            <v>22389776</v>
          </cell>
          <cell r="P9983">
            <v>22389776</v>
          </cell>
          <cell r="Q9983">
            <v>22389776</v>
          </cell>
        </row>
        <row r="9984">
          <cell r="J9984">
            <v>22389776</v>
          </cell>
          <cell r="O9984">
            <v>22389776</v>
          </cell>
          <cell r="P9984">
            <v>22389776</v>
          </cell>
          <cell r="Q9984">
            <v>22389776</v>
          </cell>
        </row>
        <row r="9985">
          <cell r="J9985">
            <v>22389776</v>
          </cell>
          <cell r="O9985">
            <v>22389776</v>
          </cell>
          <cell r="P9985">
            <v>22389776</v>
          </cell>
          <cell r="Q9985">
            <v>22389776</v>
          </cell>
        </row>
        <row r="9986">
          <cell r="J9986">
            <v>22389776</v>
          </cell>
          <cell r="O9986">
            <v>22389776</v>
          </cell>
          <cell r="P9986">
            <v>22389776</v>
          </cell>
          <cell r="Q9986">
            <v>22389776</v>
          </cell>
        </row>
        <row r="9987">
          <cell r="J9987">
            <v>22389776</v>
          </cell>
          <cell r="O9987">
            <v>22389776</v>
          </cell>
          <cell r="P9987">
            <v>22389776</v>
          </cell>
          <cell r="Q9987">
            <v>22389776</v>
          </cell>
        </row>
        <row r="9988">
          <cell r="J9988">
            <v>22389776</v>
          </cell>
          <cell r="O9988">
            <v>22389776</v>
          </cell>
          <cell r="P9988">
            <v>22389776</v>
          </cell>
          <cell r="Q9988">
            <v>22389776</v>
          </cell>
        </row>
        <row r="9989">
          <cell r="J9989">
            <v>22389776</v>
          </cell>
          <cell r="O9989">
            <v>22389776</v>
          </cell>
          <cell r="P9989">
            <v>22389776</v>
          </cell>
          <cell r="Q9989">
            <v>22389776</v>
          </cell>
        </row>
        <row r="9990">
          <cell r="J9990">
            <v>22389776</v>
          </cell>
          <cell r="O9990">
            <v>22389776</v>
          </cell>
          <cell r="P9990">
            <v>22389776</v>
          </cell>
          <cell r="Q9990">
            <v>22389776</v>
          </cell>
        </row>
        <row r="9991">
          <cell r="J9991">
            <v>22389776</v>
          </cell>
          <cell r="O9991">
            <v>22389776</v>
          </cell>
          <cell r="P9991">
            <v>22389776</v>
          </cell>
          <cell r="Q9991">
            <v>22389776</v>
          </cell>
        </row>
        <row r="9992">
          <cell r="J9992">
            <v>22389776</v>
          </cell>
          <cell r="O9992">
            <v>22389776</v>
          </cell>
          <cell r="P9992">
            <v>22389776</v>
          </cell>
          <cell r="Q9992">
            <v>22389776</v>
          </cell>
        </row>
        <row r="9993">
          <cell r="J9993">
            <v>22389776</v>
          </cell>
          <cell r="O9993">
            <v>22389776</v>
          </cell>
          <cell r="P9993">
            <v>22389776</v>
          </cell>
          <cell r="Q9993">
            <v>22389776</v>
          </cell>
        </row>
        <row r="9994">
          <cell r="J9994">
            <v>22389776</v>
          </cell>
          <cell r="O9994">
            <v>22389776</v>
          </cell>
          <cell r="P9994">
            <v>22389776</v>
          </cell>
          <cell r="Q9994">
            <v>22389776</v>
          </cell>
        </row>
        <row r="9995">
          <cell r="J9995">
            <v>22389776</v>
          </cell>
          <cell r="O9995">
            <v>22389776</v>
          </cell>
          <cell r="P9995">
            <v>22389776</v>
          </cell>
          <cell r="Q9995">
            <v>22389776</v>
          </cell>
        </row>
        <row r="9996">
          <cell r="J9996">
            <v>22389776</v>
          </cell>
          <cell r="O9996">
            <v>22389776</v>
          </cell>
          <cell r="P9996">
            <v>22389776</v>
          </cell>
          <cell r="Q9996">
            <v>22389776</v>
          </cell>
        </row>
        <row r="9997">
          <cell r="J9997">
            <v>22389776</v>
          </cell>
          <cell r="O9997">
            <v>22389776</v>
          </cell>
          <cell r="P9997">
            <v>22389776</v>
          </cell>
          <cell r="Q9997">
            <v>22389776</v>
          </cell>
        </row>
        <row r="9998">
          <cell r="J9998">
            <v>22389776</v>
          </cell>
          <cell r="O9998">
            <v>22389776</v>
          </cell>
          <cell r="P9998">
            <v>22389776</v>
          </cell>
          <cell r="Q9998">
            <v>22389776</v>
          </cell>
        </row>
        <row r="9999">
          <cell r="J9999">
            <v>22389776</v>
          </cell>
          <cell r="O9999">
            <v>22389776</v>
          </cell>
          <cell r="P9999">
            <v>22389776</v>
          </cell>
          <cell r="Q9999">
            <v>22389776</v>
          </cell>
        </row>
        <row r="10000">
          <cell r="J10000">
            <v>22389776</v>
          </cell>
          <cell r="O10000">
            <v>22389776</v>
          </cell>
          <cell r="P10000">
            <v>22389776</v>
          </cell>
          <cell r="Q10000">
            <v>22389776</v>
          </cell>
        </row>
        <row r="10001">
          <cell r="J10001">
            <v>22389776</v>
          </cell>
          <cell r="O10001">
            <v>22389776</v>
          </cell>
          <cell r="P10001">
            <v>22389776</v>
          </cell>
          <cell r="Q10001">
            <v>22389776</v>
          </cell>
        </row>
        <row r="10002">
          <cell r="J10002">
            <v>22389776</v>
          </cell>
          <cell r="O10002">
            <v>22389776</v>
          </cell>
          <cell r="P10002">
            <v>22389776</v>
          </cell>
          <cell r="Q10002">
            <v>22389776</v>
          </cell>
        </row>
        <row r="10003">
          <cell r="J10003">
            <v>22389776</v>
          </cell>
          <cell r="O10003">
            <v>22389776</v>
          </cell>
          <cell r="P10003">
            <v>22389776</v>
          </cell>
          <cell r="Q10003">
            <v>22389776</v>
          </cell>
        </row>
        <row r="10004">
          <cell r="J10004">
            <v>22389776</v>
          </cell>
          <cell r="O10004">
            <v>22389776</v>
          </cell>
          <cell r="P10004">
            <v>22389776</v>
          </cell>
          <cell r="Q10004">
            <v>22389776</v>
          </cell>
        </row>
        <row r="10005">
          <cell r="J10005">
            <v>22389776</v>
          </cell>
          <cell r="O10005">
            <v>22389776</v>
          </cell>
          <cell r="P10005">
            <v>22389776</v>
          </cell>
          <cell r="Q10005">
            <v>22389776</v>
          </cell>
        </row>
        <row r="10006">
          <cell r="J10006">
            <v>22389776</v>
          </cell>
          <cell r="O10006">
            <v>22389776</v>
          </cell>
          <cell r="P10006">
            <v>22389776</v>
          </cell>
          <cell r="Q10006">
            <v>22389776</v>
          </cell>
        </row>
        <row r="10007">
          <cell r="J10007">
            <v>22389776</v>
          </cell>
          <cell r="O10007">
            <v>22389776</v>
          </cell>
          <cell r="P10007">
            <v>22389776</v>
          </cell>
          <cell r="Q10007">
            <v>22389776</v>
          </cell>
        </row>
        <row r="10008">
          <cell r="J10008">
            <v>22389776</v>
          </cell>
          <cell r="O10008">
            <v>22389776</v>
          </cell>
          <cell r="P10008">
            <v>22389776</v>
          </cell>
          <cell r="Q10008">
            <v>22389776</v>
          </cell>
        </row>
        <row r="10009">
          <cell r="J10009">
            <v>22389776</v>
          </cell>
          <cell r="O10009">
            <v>22389776</v>
          </cell>
          <cell r="P10009">
            <v>22389776</v>
          </cell>
          <cell r="Q10009">
            <v>22389776</v>
          </cell>
        </row>
        <row r="10010">
          <cell r="J10010">
            <v>22389776</v>
          </cell>
          <cell r="O10010">
            <v>22389776</v>
          </cell>
          <cell r="P10010">
            <v>22389776</v>
          </cell>
          <cell r="Q10010">
            <v>22389776</v>
          </cell>
        </row>
        <row r="10011">
          <cell r="J10011">
            <v>22389776</v>
          </cell>
          <cell r="O10011">
            <v>22389776</v>
          </cell>
          <cell r="P10011">
            <v>22389776</v>
          </cell>
          <cell r="Q10011">
            <v>22389776</v>
          </cell>
        </row>
        <row r="10012">
          <cell r="J10012">
            <v>22389776</v>
          </cell>
          <cell r="O10012">
            <v>22389776</v>
          </cell>
          <cell r="P10012">
            <v>22389776</v>
          </cell>
          <cell r="Q10012">
            <v>22389776</v>
          </cell>
        </row>
        <row r="10013">
          <cell r="J10013">
            <v>22389776</v>
          </cell>
          <cell r="O10013">
            <v>22389776</v>
          </cell>
          <cell r="P10013">
            <v>22389776</v>
          </cell>
          <cell r="Q10013">
            <v>22389776</v>
          </cell>
        </row>
        <row r="10014">
          <cell r="J10014">
            <v>22389776</v>
          </cell>
          <cell r="O10014">
            <v>22389776</v>
          </cell>
          <cell r="P10014">
            <v>22389776</v>
          </cell>
          <cell r="Q10014">
            <v>22389776</v>
          </cell>
        </row>
        <row r="10015">
          <cell r="J10015">
            <v>22389776</v>
          </cell>
          <cell r="O10015">
            <v>22389776</v>
          </cell>
          <cell r="P10015">
            <v>22389776</v>
          </cell>
          <cell r="Q10015">
            <v>22389776</v>
          </cell>
        </row>
        <row r="10016">
          <cell r="J10016">
            <v>22389776</v>
          </cell>
          <cell r="O10016">
            <v>22389776</v>
          </cell>
          <cell r="P10016">
            <v>22389776</v>
          </cell>
          <cell r="Q10016">
            <v>22389776</v>
          </cell>
        </row>
        <row r="10017">
          <cell r="J10017">
            <v>22389776</v>
          </cell>
          <cell r="O10017">
            <v>22389776</v>
          </cell>
          <cell r="P10017">
            <v>22389776</v>
          </cell>
          <cell r="Q10017">
            <v>22389776</v>
          </cell>
        </row>
        <row r="10018">
          <cell r="J10018">
            <v>22389776</v>
          </cell>
          <cell r="O10018">
            <v>22389776</v>
          </cell>
          <cell r="P10018">
            <v>22389776</v>
          </cell>
          <cell r="Q10018">
            <v>22389776</v>
          </cell>
        </row>
        <row r="10019">
          <cell r="J10019">
            <v>22389776</v>
          </cell>
          <cell r="O10019">
            <v>22389776</v>
          </cell>
          <cell r="P10019">
            <v>22389776</v>
          </cell>
          <cell r="Q10019">
            <v>22389776</v>
          </cell>
        </row>
        <row r="10020">
          <cell r="J10020">
            <v>22389776</v>
          </cell>
          <cell r="O10020">
            <v>22389776</v>
          </cell>
          <cell r="P10020">
            <v>22389776</v>
          </cell>
          <cell r="Q10020">
            <v>22389776</v>
          </cell>
        </row>
        <row r="10021">
          <cell r="J10021">
            <v>22389776</v>
          </cell>
          <cell r="O10021">
            <v>22389776</v>
          </cell>
          <cell r="P10021">
            <v>22389776</v>
          </cell>
          <cell r="Q10021">
            <v>22389776</v>
          </cell>
        </row>
        <row r="10022">
          <cell r="J10022">
            <v>22389776</v>
          </cell>
          <cell r="O10022">
            <v>22389776</v>
          </cell>
          <cell r="P10022">
            <v>22389776</v>
          </cell>
          <cell r="Q10022">
            <v>22389776</v>
          </cell>
        </row>
        <row r="10023">
          <cell r="J10023">
            <v>22389776</v>
          </cell>
          <cell r="O10023">
            <v>22389776</v>
          </cell>
          <cell r="P10023">
            <v>22389776</v>
          </cell>
          <cell r="Q10023">
            <v>22389776</v>
          </cell>
        </row>
        <row r="10024">
          <cell r="J10024">
            <v>22389776</v>
          </cell>
          <cell r="O10024">
            <v>22389776</v>
          </cell>
          <cell r="P10024">
            <v>22389776</v>
          </cell>
          <cell r="Q10024">
            <v>22389776</v>
          </cell>
        </row>
        <row r="10025">
          <cell r="J10025">
            <v>22389776</v>
          </cell>
          <cell r="O10025">
            <v>22389776</v>
          </cell>
          <cell r="P10025">
            <v>22389776</v>
          </cell>
          <cell r="Q10025">
            <v>22389776</v>
          </cell>
        </row>
        <row r="10026">
          <cell r="J10026">
            <v>22389776</v>
          </cell>
          <cell r="O10026">
            <v>22389776</v>
          </cell>
          <cell r="P10026">
            <v>22389776</v>
          </cell>
          <cell r="Q10026">
            <v>22389776</v>
          </cell>
        </row>
        <row r="10027">
          <cell r="J10027">
            <v>22389776</v>
          </cell>
          <cell r="O10027">
            <v>22389776</v>
          </cell>
          <cell r="P10027">
            <v>22389776</v>
          </cell>
          <cell r="Q10027">
            <v>22389776</v>
          </cell>
        </row>
        <row r="10028">
          <cell r="J10028">
            <v>22389776</v>
          </cell>
          <cell r="O10028">
            <v>22389776</v>
          </cell>
          <cell r="P10028">
            <v>22389776</v>
          </cell>
          <cell r="Q10028">
            <v>22389776</v>
          </cell>
        </row>
        <row r="10029">
          <cell r="J10029">
            <v>22389776</v>
          </cell>
          <cell r="O10029">
            <v>22389776</v>
          </cell>
          <cell r="P10029">
            <v>22389776</v>
          </cell>
          <cell r="Q10029">
            <v>22389776</v>
          </cell>
        </row>
        <row r="10030">
          <cell r="J10030">
            <v>22389776</v>
          </cell>
          <cell r="O10030">
            <v>22389776</v>
          </cell>
          <cell r="P10030">
            <v>22389776</v>
          </cell>
          <cell r="Q10030">
            <v>22389776</v>
          </cell>
        </row>
        <row r="10031">
          <cell r="J10031">
            <v>22389776</v>
          </cell>
          <cell r="O10031">
            <v>22389776</v>
          </cell>
          <cell r="P10031">
            <v>22389776</v>
          </cell>
          <cell r="Q10031">
            <v>22389776</v>
          </cell>
        </row>
        <row r="10032">
          <cell r="J10032">
            <v>22389776</v>
          </cell>
          <cell r="O10032">
            <v>22389776</v>
          </cell>
          <cell r="P10032">
            <v>22389776</v>
          </cell>
          <cell r="Q10032">
            <v>22389776</v>
          </cell>
        </row>
        <row r="10033">
          <cell r="J10033">
            <v>22389776</v>
          </cell>
          <cell r="O10033">
            <v>22389776</v>
          </cell>
          <cell r="P10033">
            <v>22389776</v>
          </cell>
          <cell r="Q10033">
            <v>22389776</v>
          </cell>
        </row>
        <row r="10034">
          <cell r="J10034">
            <v>22389776</v>
          </cell>
          <cell r="O10034">
            <v>22389776</v>
          </cell>
          <cell r="P10034">
            <v>22389776</v>
          </cell>
          <cell r="Q10034">
            <v>22389776</v>
          </cell>
        </row>
        <row r="10035">
          <cell r="J10035">
            <v>22389776</v>
          </cell>
          <cell r="O10035">
            <v>22389776</v>
          </cell>
          <cell r="P10035">
            <v>22389776</v>
          </cell>
          <cell r="Q10035">
            <v>22389776</v>
          </cell>
        </row>
        <row r="10036">
          <cell r="J10036">
            <v>22389776</v>
          </cell>
          <cell r="O10036">
            <v>22389776</v>
          </cell>
          <cell r="P10036">
            <v>22389776</v>
          </cell>
          <cell r="Q10036">
            <v>22389776</v>
          </cell>
        </row>
        <row r="10037">
          <cell r="J10037">
            <v>22389776</v>
          </cell>
          <cell r="O10037">
            <v>22389776</v>
          </cell>
          <cell r="P10037">
            <v>22389776</v>
          </cell>
          <cell r="Q10037">
            <v>22389776</v>
          </cell>
        </row>
        <row r="10038">
          <cell r="J10038">
            <v>22389776</v>
          </cell>
          <cell r="O10038">
            <v>22389776</v>
          </cell>
          <cell r="P10038">
            <v>22389776</v>
          </cell>
          <cell r="Q10038">
            <v>22389776</v>
          </cell>
        </row>
        <row r="10039">
          <cell r="J10039">
            <v>22389776</v>
          </cell>
          <cell r="O10039">
            <v>22389776</v>
          </cell>
          <cell r="P10039">
            <v>22389776</v>
          </cell>
          <cell r="Q10039">
            <v>22389776</v>
          </cell>
        </row>
        <row r="10040">
          <cell r="J10040">
            <v>22389776</v>
          </cell>
          <cell r="O10040">
            <v>22389776</v>
          </cell>
          <cell r="P10040">
            <v>22389776</v>
          </cell>
          <cell r="Q10040">
            <v>22389776</v>
          </cell>
        </row>
        <row r="10041">
          <cell r="J10041">
            <v>22389776</v>
          </cell>
          <cell r="O10041">
            <v>22389776</v>
          </cell>
          <cell r="P10041">
            <v>22389776</v>
          </cell>
          <cell r="Q10041">
            <v>22389776</v>
          </cell>
        </row>
        <row r="10042">
          <cell r="J10042">
            <v>22389776</v>
          </cell>
          <cell r="O10042">
            <v>22389776</v>
          </cell>
          <cell r="P10042">
            <v>22389776</v>
          </cell>
          <cell r="Q10042">
            <v>22389776</v>
          </cell>
        </row>
        <row r="10043">
          <cell r="J10043">
            <v>22389776</v>
          </cell>
          <cell r="O10043">
            <v>22389776</v>
          </cell>
          <cell r="P10043">
            <v>22389776</v>
          </cell>
          <cell r="Q10043">
            <v>22389776</v>
          </cell>
        </row>
        <row r="10044">
          <cell r="J10044">
            <v>22389776</v>
          </cell>
          <cell r="O10044">
            <v>22389776</v>
          </cell>
          <cell r="P10044">
            <v>22389776</v>
          </cell>
          <cell r="Q10044">
            <v>22389776</v>
          </cell>
        </row>
        <row r="10045">
          <cell r="J10045">
            <v>22389776</v>
          </cell>
          <cell r="O10045">
            <v>22389776</v>
          </cell>
          <cell r="P10045">
            <v>22389776</v>
          </cell>
          <cell r="Q10045">
            <v>22389776</v>
          </cell>
        </row>
        <row r="10046">
          <cell r="J10046">
            <v>22389776</v>
          </cell>
          <cell r="O10046">
            <v>22389776</v>
          </cell>
          <cell r="P10046">
            <v>22389776</v>
          </cell>
          <cell r="Q10046">
            <v>22389776</v>
          </cell>
        </row>
        <row r="10047">
          <cell r="J10047">
            <v>22389776</v>
          </cell>
          <cell r="O10047">
            <v>22389776</v>
          </cell>
          <cell r="P10047">
            <v>22389776</v>
          </cell>
          <cell r="Q10047">
            <v>22389776</v>
          </cell>
        </row>
        <row r="10048">
          <cell r="J10048">
            <v>22389776</v>
          </cell>
          <cell r="O10048">
            <v>22389776</v>
          </cell>
          <cell r="P10048">
            <v>22389776</v>
          </cell>
          <cell r="Q10048">
            <v>22389776</v>
          </cell>
        </row>
        <row r="10049">
          <cell r="J10049">
            <v>22389776</v>
          </cell>
          <cell r="O10049">
            <v>22389776</v>
          </cell>
          <cell r="P10049">
            <v>22389776</v>
          </cell>
          <cell r="Q10049">
            <v>22389776</v>
          </cell>
        </row>
        <row r="10050">
          <cell r="J10050">
            <v>22389776</v>
          </cell>
          <cell r="O10050">
            <v>22389776</v>
          </cell>
          <cell r="P10050">
            <v>22389776</v>
          </cell>
          <cell r="Q10050">
            <v>22389776</v>
          </cell>
        </row>
        <row r="10051">
          <cell r="J10051">
            <v>22389776</v>
          </cell>
          <cell r="O10051">
            <v>22389776</v>
          </cell>
          <cell r="P10051">
            <v>22389776</v>
          </cell>
          <cell r="Q10051">
            <v>22389776</v>
          </cell>
        </row>
        <row r="10052">
          <cell r="J10052">
            <v>22389776</v>
          </cell>
          <cell r="O10052">
            <v>22389776</v>
          </cell>
          <cell r="P10052">
            <v>22389776</v>
          </cell>
          <cell r="Q10052">
            <v>22389776</v>
          </cell>
        </row>
        <row r="10053">
          <cell r="J10053">
            <v>22389776</v>
          </cell>
          <cell r="O10053">
            <v>22389776</v>
          </cell>
          <cell r="P10053">
            <v>22389776</v>
          </cell>
          <cell r="Q10053">
            <v>22389776</v>
          </cell>
        </row>
        <row r="10054">
          <cell r="J10054">
            <v>22389776</v>
          </cell>
          <cell r="O10054">
            <v>22389776</v>
          </cell>
          <cell r="P10054">
            <v>22389776</v>
          </cell>
          <cell r="Q10054">
            <v>22389776</v>
          </cell>
        </row>
        <row r="10055">
          <cell r="J10055">
            <v>22389776</v>
          </cell>
          <cell r="O10055">
            <v>22389776</v>
          </cell>
          <cell r="P10055">
            <v>22389776</v>
          </cell>
          <cell r="Q10055">
            <v>22389776</v>
          </cell>
        </row>
        <row r="10056">
          <cell r="J10056">
            <v>22389776</v>
          </cell>
          <cell r="O10056">
            <v>22389776</v>
          </cell>
          <cell r="P10056">
            <v>22389776</v>
          </cell>
          <cell r="Q10056">
            <v>22389776</v>
          </cell>
        </row>
        <row r="10057">
          <cell r="J10057">
            <v>22389776</v>
          </cell>
          <cell r="O10057">
            <v>22389776</v>
          </cell>
          <cell r="P10057">
            <v>22389776</v>
          </cell>
          <cell r="Q10057">
            <v>22389776</v>
          </cell>
        </row>
        <row r="10058">
          <cell r="J10058">
            <v>22389776</v>
          </cell>
          <cell r="O10058">
            <v>22389776</v>
          </cell>
          <cell r="P10058">
            <v>22389776</v>
          </cell>
          <cell r="Q10058">
            <v>22389776</v>
          </cell>
        </row>
        <row r="10059">
          <cell r="J10059">
            <v>22389776</v>
          </cell>
          <cell r="O10059">
            <v>22389776</v>
          </cell>
          <cell r="P10059">
            <v>22389776</v>
          </cell>
          <cell r="Q10059">
            <v>22389776</v>
          </cell>
        </row>
        <row r="10060">
          <cell r="J10060">
            <v>22389776</v>
          </cell>
          <cell r="O10060">
            <v>22389776</v>
          </cell>
          <cell r="P10060">
            <v>22389776</v>
          </cell>
          <cell r="Q10060">
            <v>22389776</v>
          </cell>
        </row>
        <row r="10061">
          <cell r="J10061">
            <v>22389776</v>
          </cell>
          <cell r="O10061">
            <v>22389776</v>
          </cell>
          <cell r="P10061">
            <v>22389776</v>
          </cell>
          <cell r="Q10061">
            <v>22389776</v>
          </cell>
        </row>
        <row r="10062">
          <cell r="J10062">
            <v>22389776</v>
          </cell>
          <cell r="O10062">
            <v>22389776</v>
          </cell>
          <cell r="P10062">
            <v>22389776</v>
          </cell>
          <cell r="Q10062">
            <v>22389776</v>
          </cell>
        </row>
        <row r="10063">
          <cell r="J10063">
            <v>22389776</v>
          </cell>
          <cell r="O10063">
            <v>22389776</v>
          </cell>
          <cell r="P10063">
            <v>22389776</v>
          </cell>
          <cell r="Q10063">
            <v>22389776</v>
          </cell>
        </row>
        <row r="10064">
          <cell r="J10064">
            <v>22389776</v>
          </cell>
          <cell r="O10064">
            <v>22389776</v>
          </cell>
          <cell r="P10064">
            <v>22389776</v>
          </cell>
          <cell r="Q10064">
            <v>22389776</v>
          </cell>
        </row>
        <row r="10065">
          <cell r="J10065">
            <v>22389776</v>
          </cell>
          <cell r="O10065">
            <v>22389776</v>
          </cell>
          <cell r="P10065">
            <v>22389776</v>
          </cell>
          <cell r="Q10065">
            <v>22389776</v>
          </cell>
        </row>
        <row r="10066">
          <cell r="J10066">
            <v>22389776</v>
          </cell>
          <cell r="O10066">
            <v>22389776</v>
          </cell>
          <cell r="P10066">
            <v>22389776</v>
          </cell>
          <cell r="Q10066">
            <v>22389776</v>
          </cell>
        </row>
        <row r="10067">
          <cell r="J10067">
            <v>22389776</v>
          </cell>
          <cell r="O10067">
            <v>22389776</v>
          </cell>
          <cell r="P10067">
            <v>22389776</v>
          </cell>
          <cell r="Q10067">
            <v>22389776</v>
          </cell>
        </row>
        <row r="10068">
          <cell r="J10068">
            <v>22389776</v>
          </cell>
          <cell r="O10068">
            <v>22389776</v>
          </cell>
          <cell r="P10068">
            <v>22389776</v>
          </cell>
          <cell r="Q10068">
            <v>22389776</v>
          </cell>
        </row>
        <row r="10069">
          <cell r="J10069">
            <v>22389776</v>
          </cell>
          <cell r="O10069">
            <v>22389776</v>
          </cell>
          <cell r="P10069">
            <v>22389776</v>
          </cell>
          <cell r="Q10069">
            <v>22389776</v>
          </cell>
        </row>
        <row r="10070">
          <cell r="J10070">
            <v>22389776</v>
          </cell>
          <cell r="O10070">
            <v>22389776</v>
          </cell>
          <cell r="P10070">
            <v>22389776</v>
          </cell>
          <cell r="Q10070">
            <v>22389776</v>
          </cell>
        </row>
        <row r="10071">
          <cell r="J10071">
            <v>22389776</v>
          </cell>
          <cell r="O10071">
            <v>22389776</v>
          </cell>
          <cell r="P10071">
            <v>22389776</v>
          </cell>
          <cell r="Q10071">
            <v>22389776</v>
          </cell>
        </row>
        <row r="10072">
          <cell r="J10072">
            <v>22389776</v>
          </cell>
          <cell r="O10072">
            <v>22389776</v>
          </cell>
          <cell r="P10072">
            <v>22389776</v>
          </cell>
          <cell r="Q10072">
            <v>22389776</v>
          </cell>
        </row>
        <row r="10073">
          <cell r="J10073">
            <v>22389776</v>
          </cell>
          <cell r="O10073">
            <v>22389776</v>
          </cell>
          <cell r="P10073">
            <v>22389776</v>
          </cell>
          <cell r="Q10073">
            <v>22389776</v>
          </cell>
        </row>
        <row r="10074">
          <cell r="J10074">
            <v>22389776</v>
          </cell>
          <cell r="O10074">
            <v>22389776</v>
          </cell>
          <cell r="P10074">
            <v>22389776</v>
          </cell>
          <cell r="Q10074">
            <v>22389776</v>
          </cell>
        </row>
        <row r="10075">
          <cell r="J10075">
            <v>22389776</v>
          </cell>
          <cell r="O10075">
            <v>22389776</v>
          </cell>
          <cell r="P10075">
            <v>22389776</v>
          </cell>
          <cell r="Q10075">
            <v>22389776</v>
          </cell>
        </row>
        <row r="10076">
          <cell r="J10076">
            <v>22389776</v>
          </cell>
          <cell r="O10076">
            <v>22389776</v>
          </cell>
          <cell r="P10076">
            <v>22389776</v>
          </cell>
          <cell r="Q10076">
            <v>22389776</v>
          </cell>
        </row>
        <row r="10077">
          <cell r="J10077">
            <v>22389776</v>
          </cell>
          <cell r="O10077">
            <v>22389776</v>
          </cell>
          <cell r="P10077">
            <v>22389776</v>
          </cell>
          <cell r="Q10077">
            <v>22389776</v>
          </cell>
        </row>
        <row r="10078">
          <cell r="J10078">
            <v>22389776</v>
          </cell>
          <cell r="O10078">
            <v>22389776</v>
          </cell>
          <cell r="P10078">
            <v>22389776</v>
          </cell>
          <cell r="Q10078">
            <v>22389776</v>
          </cell>
        </row>
        <row r="10079">
          <cell r="J10079">
            <v>22389776</v>
          </cell>
          <cell r="O10079">
            <v>22389776</v>
          </cell>
          <cell r="P10079">
            <v>22389776</v>
          </cell>
          <cell r="Q10079">
            <v>22389776</v>
          </cell>
        </row>
        <row r="10080">
          <cell r="J10080">
            <v>22389776</v>
          </cell>
          <cell r="O10080">
            <v>22389776</v>
          </cell>
          <cell r="P10080">
            <v>22389776</v>
          </cell>
          <cell r="Q10080">
            <v>22389776</v>
          </cell>
        </row>
        <row r="10081">
          <cell r="J10081">
            <v>22389776</v>
          </cell>
          <cell r="O10081">
            <v>22389776</v>
          </cell>
          <cell r="P10081">
            <v>22389776</v>
          </cell>
          <cell r="Q10081">
            <v>22389776</v>
          </cell>
        </row>
        <row r="10082">
          <cell r="J10082">
            <v>22389776</v>
          </cell>
          <cell r="O10082">
            <v>22389776</v>
          </cell>
          <cell r="P10082">
            <v>22389776</v>
          </cell>
          <cell r="Q10082">
            <v>22389776</v>
          </cell>
        </row>
        <row r="10083">
          <cell r="J10083">
            <v>22389776</v>
          </cell>
          <cell r="O10083">
            <v>22389776</v>
          </cell>
          <cell r="P10083">
            <v>22389776</v>
          </cell>
          <cell r="Q10083">
            <v>22389776</v>
          </cell>
        </row>
        <row r="10084">
          <cell r="J10084">
            <v>22389776</v>
          </cell>
          <cell r="O10084">
            <v>22389776</v>
          </cell>
          <cell r="P10084">
            <v>22389776</v>
          </cell>
          <cell r="Q10084">
            <v>22389776</v>
          </cell>
        </row>
        <row r="10085">
          <cell r="J10085">
            <v>22389776</v>
          </cell>
          <cell r="O10085">
            <v>22389776</v>
          </cell>
          <cell r="P10085">
            <v>22389776</v>
          </cell>
          <cell r="Q10085">
            <v>22389776</v>
          </cell>
        </row>
        <row r="10086">
          <cell r="J10086">
            <v>22389776</v>
          </cell>
          <cell r="O10086">
            <v>22389776</v>
          </cell>
          <cell r="P10086">
            <v>22389776</v>
          </cell>
          <cell r="Q10086">
            <v>22389776</v>
          </cell>
        </row>
        <row r="10087">
          <cell r="J10087">
            <v>22389776</v>
          </cell>
          <cell r="O10087">
            <v>22389776</v>
          </cell>
          <cell r="P10087">
            <v>22389776</v>
          </cell>
          <cell r="Q10087">
            <v>22389776</v>
          </cell>
        </row>
        <row r="10088">
          <cell r="J10088">
            <v>22389776</v>
          </cell>
          <cell r="O10088">
            <v>22389776</v>
          </cell>
          <cell r="P10088">
            <v>22389776</v>
          </cell>
          <cell r="Q10088">
            <v>22389776</v>
          </cell>
        </row>
        <row r="10089">
          <cell r="J10089">
            <v>22389776</v>
          </cell>
          <cell r="O10089">
            <v>22389776</v>
          </cell>
          <cell r="P10089">
            <v>22389776</v>
          </cell>
          <cell r="Q10089">
            <v>22389776</v>
          </cell>
        </row>
        <row r="10090">
          <cell r="J10090">
            <v>22389776</v>
          </cell>
          <cell r="O10090">
            <v>22389776</v>
          </cell>
          <cell r="P10090">
            <v>22389776</v>
          </cell>
          <cell r="Q10090">
            <v>22389776</v>
          </cell>
        </row>
        <row r="10091">
          <cell r="J10091">
            <v>22389776</v>
          </cell>
          <cell r="O10091">
            <v>22389776</v>
          </cell>
          <cell r="P10091">
            <v>22389776</v>
          </cell>
          <cell r="Q10091">
            <v>22389776</v>
          </cell>
        </row>
        <row r="10092">
          <cell r="J10092">
            <v>22389776</v>
          </cell>
          <cell r="O10092">
            <v>22389776</v>
          </cell>
          <cell r="P10092">
            <v>22389776</v>
          </cell>
          <cell r="Q10092">
            <v>22389776</v>
          </cell>
        </row>
        <row r="10093">
          <cell r="J10093">
            <v>22389776</v>
          </cell>
          <cell r="O10093">
            <v>22389776</v>
          </cell>
          <cell r="P10093">
            <v>22389776</v>
          </cell>
          <cell r="Q10093">
            <v>22389776</v>
          </cell>
        </row>
        <row r="10094">
          <cell r="J10094">
            <v>22389776</v>
          </cell>
          <cell r="O10094">
            <v>22389776</v>
          </cell>
          <cell r="P10094">
            <v>22389776</v>
          </cell>
          <cell r="Q10094">
            <v>22389776</v>
          </cell>
        </row>
        <row r="10095">
          <cell r="J10095">
            <v>22389776</v>
          </cell>
          <cell r="O10095">
            <v>22389776</v>
          </cell>
          <cell r="P10095">
            <v>22389776</v>
          </cell>
          <cell r="Q10095">
            <v>22389776</v>
          </cell>
        </row>
        <row r="10096">
          <cell r="J10096">
            <v>22389776</v>
          </cell>
          <cell r="O10096">
            <v>22389776</v>
          </cell>
          <cell r="P10096">
            <v>22389776</v>
          </cell>
          <cell r="Q10096">
            <v>22389776</v>
          </cell>
        </row>
        <row r="10097">
          <cell r="J10097">
            <v>22389776</v>
          </cell>
          <cell r="O10097">
            <v>22389776</v>
          </cell>
          <cell r="P10097">
            <v>22389776</v>
          </cell>
          <cell r="Q10097">
            <v>22389776</v>
          </cell>
        </row>
        <row r="10098">
          <cell r="J10098">
            <v>22389776</v>
          </cell>
          <cell r="O10098">
            <v>22389776</v>
          </cell>
          <cell r="P10098">
            <v>22389776</v>
          </cell>
          <cell r="Q10098">
            <v>22389776</v>
          </cell>
        </row>
        <row r="10099">
          <cell r="J10099">
            <v>22389776</v>
          </cell>
          <cell r="O10099">
            <v>22389776</v>
          </cell>
          <cell r="P10099">
            <v>22389776</v>
          </cell>
          <cell r="Q10099">
            <v>22389776</v>
          </cell>
        </row>
        <row r="10100">
          <cell r="J10100">
            <v>22389776</v>
          </cell>
          <cell r="O10100">
            <v>22389776</v>
          </cell>
          <cell r="P10100">
            <v>22389776</v>
          </cell>
          <cell r="Q10100">
            <v>22389776</v>
          </cell>
        </row>
        <row r="10101">
          <cell r="J10101">
            <v>22389776</v>
          </cell>
          <cell r="O10101">
            <v>22389776</v>
          </cell>
          <cell r="P10101">
            <v>22389776</v>
          </cell>
          <cell r="Q10101">
            <v>22389776</v>
          </cell>
        </row>
        <row r="10102">
          <cell r="J10102">
            <v>22389776</v>
          </cell>
          <cell r="O10102">
            <v>22389776</v>
          </cell>
          <cell r="P10102">
            <v>22389776</v>
          </cell>
          <cell r="Q10102">
            <v>22389776</v>
          </cell>
        </row>
        <row r="10103">
          <cell r="J10103">
            <v>22389776</v>
          </cell>
          <cell r="O10103">
            <v>22389776</v>
          </cell>
          <cell r="P10103">
            <v>22389776</v>
          </cell>
          <cell r="Q10103">
            <v>22389776</v>
          </cell>
        </row>
        <row r="10104">
          <cell r="J10104">
            <v>22389776</v>
          </cell>
          <cell r="O10104">
            <v>22389776</v>
          </cell>
          <cell r="P10104">
            <v>22389776</v>
          </cell>
          <cell r="Q10104">
            <v>22389776</v>
          </cell>
        </row>
        <row r="10105">
          <cell r="J10105">
            <v>22389776</v>
          </cell>
          <cell r="O10105">
            <v>22389776</v>
          </cell>
          <cell r="P10105">
            <v>22389776</v>
          </cell>
          <cell r="Q10105">
            <v>22389776</v>
          </cell>
        </row>
        <row r="10106">
          <cell r="J10106">
            <v>22389776</v>
          </cell>
          <cell r="O10106">
            <v>22389776</v>
          </cell>
          <cell r="P10106">
            <v>22389776</v>
          </cell>
          <cell r="Q10106">
            <v>22389776</v>
          </cell>
        </row>
        <row r="10107">
          <cell r="J10107">
            <v>22389776</v>
          </cell>
          <cell r="O10107">
            <v>22389776</v>
          </cell>
          <cell r="P10107">
            <v>22389776</v>
          </cell>
          <cell r="Q10107">
            <v>22389776</v>
          </cell>
        </row>
        <row r="10108">
          <cell r="J10108">
            <v>22389776</v>
          </cell>
          <cell r="O10108">
            <v>22389776</v>
          </cell>
          <cell r="P10108">
            <v>22389776</v>
          </cell>
          <cell r="Q10108">
            <v>22389776</v>
          </cell>
        </row>
        <row r="10109">
          <cell r="J10109">
            <v>22389776</v>
          </cell>
          <cell r="O10109">
            <v>22389776</v>
          </cell>
          <cell r="P10109">
            <v>22389776</v>
          </cell>
          <cell r="Q10109">
            <v>22389776</v>
          </cell>
        </row>
        <row r="10110">
          <cell r="J10110">
            <v>22389776</v>
          </cell>
          <cell r="O10110">
            <v>22389776</v>
          </cell>
          <cell r="P10110">
            <v>22389776</v>
          </cell>
          <cell r="Q10110">
            <v>22389776</v>
          </cell>
        </row>
        <row r="10111">
          <cell r="J10111">
            <v>22389776</v>
          </cell>
          <cell r="O10111">
            <v>22389776</v>
          </cell>
          <cell r="P10111">
            <v>22389776</v>
          </cell>
          <cell r="Q10111">
            <v>22389776</v>
          </cell>
        </row>
        <row r="10112">
          <cell r="J10112">
            <v>22389776</v>
          </cell>
          <cell r="O10112">
            <v>22389776</v>
          </cell>
          <cell r="P10112">
            <v>22389776</v>
          </cell>
          <cell r="Q10112">
            <v>22389776</v>
          </cell>
        </row>
        <row r="10113">
          <cell r="J10113">
            <v>22389776</v>
          </cell>
          <cell r="O10113">
            <v>22389776</v>
          </cell>
          <cell r="P10113">
            <v>22389776</v>
          </cell>
          <cell r="Q10113">
            <v>22389776</v>
          </cell>
        </row>
        <row r="10114">
          <cell r="J10114">
            <v>22389776</v>
          </cell>
          <cell r="O10114">
            <v>22389776</v>
          </cell>
          <cell r="P10114">
            <v>22389776</v>
          </cell>
          <cell r="Q10114">
            <v>22389776</v>
          </cell>
        </row>
        <row r="10115">
          <cell r="J10115">
            <v>22389776</v>
          </cell>
          <cell r="O10115">
            <v>22389776</v>
          </cell>
          <cell r="P10115">
            <v>22389776</v>
          </cell>
          <cell r="Q10115">
            <v>22389776</v>
          </cell>
        </row>
        <row r="10116">
          <cell r="J10116">
            <v>22389776</v>
          </cell>
          <cell r="O10116">
            <v>22389776</v>
          </cell>
          <cell r="P10116">
            <v>22389776</v>
          </cell>
          <cell r="Q10116">
            <v>22389776</v>
          </cell>
        </row>
        <row r="10117">
          <cell r="J10117">
            <v>22389776</v>
          </cell>
          <cell r="O10117">
            <v>22389776</v>
          </cell>
          <cell r="P10117">
            <v>22389776</v>
          </cell>
          <cell r="Q10117">
            <v>22389776</v>
          </cell>
        </row>
        <row r="10118">
          <cell r="J10118">
            <v>22389776</v>
          </cell>
          <cell r="O10118">
            <v>22389776</v>
          </cell>
          <cell r="P10118">
            <v>22389776</v>
          </cell>
          <cell r="Q10118">
            <v>22389776</v>
          </cell>
        </row>
        <row r="10119">
          <cell r="J10119">
            <v>22389776</v>
          </cell>
          <cell r="O10119">
            <v>22389776</v>
          </cell>
          <cell r="P10119">
            <v>22389776</v>
          </cell>
          <cell r="Q10119">
            <v>22389776</v>
          </cell>
        </row>
        <row r="10120">
          <cell r="J10120">
            <v>22389776</v>
          </cell>
          <cell r="O10120">
            <v>22389776</v>
          </cell>
          <cell r="P10120">
            <v>22389776</v>
          </cell>
          <cell r="Q10120">
            <v>22389776</v>
          </cell>
        </row>
        <row r="10121">
          <cell r="J10121">
            <v>22389776</v>
          </cell>
          <cell r="O10121">
            <v>22389776</v>
          </cell>
          <cell r="P10121">
            <v>22389776</v>
          </cell>
          <cell r="Q10121">
            <v>22389776</v>
          </cell>
        </row>
        <row r="10122">
          <cell r="J10122">
            <v>22389776</v>
          </cell>
          <cell r="O10122">
            <v>22389776</v>
          </cell>
          <cell r="P10122">
            <v>22389776</v>
          </cell>
          <cell r="Q10122">
            <v>22389776</v>
          </cell>
        </row>
        <row r="10123">
          <cell r="J10123">
            <v>22389776</v>
          </cell>
          <cell r="O10123">
            <v>22389776</v>
          </cell>
          <cell r="P10123">
            <v>22389776</v>
          </cell>
          <cell r="Q10123">
            <v>22389776</v>
          </cell>
        </row>
        <row r="10124">
          <cell r="J10124">
            <v>22389776</v>
          </cell>
          <cell r="O10124">
            <v>22389776</v>
          </cell>
          <cell r="P10124">
            <v>22389776</v>
          </cell>
          <cell r="Q10124">
            <v>22389776</v>
          </cell>
        </row>
        <row r="10125">
          <cell r="J10125">
            <v>22389776</v>
          </cell>
          <cell r="O10125">
            <v>22389776</v>
          </cell>
          <cell r="P10125">
            <v>22389776</v>
          </cell>
          <cell r="Q10125">
            <v>22389776</v>
          </cell>
        </row>
        <row r="10126">
          <cell r="J10126">
            <v>22389776</v>
          </cell>
          <cell r="O10126">
            <v>22389776</v>
          </cell>
          <cell r="P10126">
            <v>22389776</v>
          </cell>
          <cell r="Q10126">
            <v>22389776</v>
          </cell>
        </row>
        <row r="10127">
          <cell r="J10127">
            <v>22389776</v>
          </cell>
          <cell r="O10127">
            <v>22389776</v>
          </cell>
          <cell r="P10127">
            <v>22389776</v>
          </cell>
          <cell r="Q10127">
            <v>22389776</v>
          </cell>
        </row>
        <row r="10128">
          <cell r="J10128">
            <v>22389776</v>
          </cell>
          <cell r="O10128">
            <v>22389776</v>
          </cell>
          <cell r="P10128">
            <v>22389776</v>
          </cell>
          <cell r="Q10128">
            <v>22389776</v>
          </cell>
        </row>
        <row r="10129">
          <cell r="J10129">
            <v>22389776</v>
          </cell>
          <cell r="O10129">
            <v>22389776</v>
          </cell>
          <cell r="P10129">
            <v>22389776</v>
          </cell>
          <cell r="Q10129">
            <v>22389776</v>
          </cell>
        </row>
        <row r="10130">
          <cell r="J10130">
            <v>22389776</v>
          </cell>
          <cell r="O10130">
            <v>22389776</v>
          </cell>
          <cell r="P10130">
            <v>22389776</v>
          </cell>
          <cell r="Q10130">
            <v>22389776</v>
          </cell>
        </row>
        <row r="10131">
          <cell r="J10131">
            <v>22389776</v>
          </cell>
          <cell r="O10131">
            <v>22389776</v>
          </cell>
          <cell r="P10131">
            <v>22389776</v>
          </cell>
          <cell r="Q10131">
            <v>22389776</v>
          </cell>
        </row>
        <row r="10132">
          <cell r="J10132">
            <v>22389776</v>
          </cell>
          <cell r="O10132">
            <v>22389776</v>
          </cell>
          <cell r="P10132">
            <v>22389776</v>
          </cell>
          <cell r="Q10132">
            <v>22389776</v>
          </cell>
        </row>
        <row r="10133">
          <cell r="J10133">
            <v>22389776</v>
          </cell>
          <cell r="O10133">
            <v>22389776</v>
          </cell>
          <cell r="P10133">
            <v>22389776</v>
          </cell>
          <cell r="Q10133">
            <v>22389776</v>
          </cell>
        </row>
        <row r="10134">
          <cell r="J10134">
            <v>22389776</v>
          </cell>
          <cell r="O10134">
            <v>22389776</v>
          </cell>
          <cell r="P10134">
            <v>22389776</v>
          </cell>
          <cell r="Q10134">
            <v>22389776</v>
          </cell>
        </row>
        <row r="10135">
          <cell r="J10135">
            <v>22389776</v>
          </cell>
          <cell r="O10135">
            <v>22389776</v>
          </cell>
          <cell r="P10135">
            <v>22389776</v>
          </cell>
          <cell r="Q10135">
            <v>22389776</v>
          </cell>
        </row>
        <row r="10136">
          <cell r="J10136">
            <v>22389776</v>
          </cell>
          <cell r="O10136">
            <v>22389776</v>
          </cell>
          <cell r="P10136">
            <v>22389776</v>
          </cell>
          <cell r="Q10136">
            <v>22389776</v>
          </cell>
        </row>
        <row r="10137">
          <cell r="J10137">
            <v>22389776</v>
          </cell>
          <cell r="O10137">
            <v>22389776</v>
          </cell>
          <cell r="P10137">
            <v>22389776</v>
          </cell>
          <cell r="Q10137">
            <v>22389776</v>
          </cell>
        </row>
        <row r="10138">
          <cell r="J10138">
            <v>22389776</v>
          </cell>
          <cell r="O10138">
            <v>22389776</v>
          </cell>
          <cell r="P10138">
            <v>22389776</v>
          </cell>
          <cell r="Q10138">
            <v>22389776</v>
          </cell>
        </row>
        <row r="10139">
          <cell r="J10139">
            <v>22389776</v>
          </cell>
          <cell r="O10139">
            <v>22389776</v>
          </cell>
          <cell r="P10139">
            <v>22389776</v>
          </cell>
          <cell r="Q10139">
            <v>22389776</v>
          </cell>
        </row>
        <row r="10140">
          <cell r="J10140">
            <v>22389776</v>
          </cell>
          <cell r="O10140">
            <v>22389776</v>
          </cell>
          <cell r="P10140">
            <v>22389776</v>
          </cell>
          <cell r="Q10140">
            <v>22389776</v>
          </cell>
        </row>
        <row r="10141">
          <cell r="J10141">
            <v>22389776</v>
          </cell>
          <cell r="O10141">
            <v>22389776</v>
          </cell>
          <cell r="P10141">
            <v>22389776</v>
          </cell>
          <cell r="Q10141">
            <v>22389776</v>
          </cell>
        </row>
        <row r="10142">
          <cell r="J10142">
            <v>22389776</v>
          </cell>
          <cell r="O10142">
            <v>22389776</v>
          </cell>
          <cell r="P10142">
            <v>22389776</v>
          </cell>
          <cell r="Q10142">
            <v>22389776</v>
          </cell>
        </row>
        <row r="10143">
          <cell r="J10143">
            <v>22389776</v>
          </cell>
          <cell r="O10143">
            <v>22389776</v>
          </cell>
          <cell r="P10143">
            <v>22389776</v>
          </cell>
          <cell r="Q10143">
            <v>22389776</v>
          </cell>
        </row>
        <row r="10144">
          <cell r="J10144">
            <v>22389776</v>
          </cell>
          <cell r="O10144">
            <v>22389776</v>
          </cell>
          <cell r="P10144">
            <v>22389776</v>
          </cell>
          <cell r="Q10144">
            <v>22389776</v>
          </cell>
        </row>
        <row r="10145">
          <cell r="J10145">
            <v>22389776</v>
          </cell>
          <cell r="O10145">
            <v>22389776</v>
          </cell>
          <cell r="P10145">
            <v>22389776</v>
          </cell>
          <cell r="Q10145">
            <v>22389776</v>
          </cell>
        </row>
        <row r="10146">
          <cell r="J10146">
            <v>22389776</v>
          </cell>
          <cell r="O10146">
            <v>22389776</v>
          </cell>
          <cell r="P10146">
            <v>22389776</v>
          </cell>
          <cell r="Q10146">
            <v>22389776</v>
          </cell>
        </row>
        <row r="10147">
          <cell r="J10147">
            <v>22389776</v>
          </cell>
          <cell r="O10147">
            <v>22389776</v>
          </cell>
          <cell r="P10147">
            <v>22389776</v>
          </cell>
          <cell r="Q10147">
            <v>22389776</v>
          </cell>
        </row>
        <row r="10148">
          <cell r="J10148">
            <v>22389776</v>
          </cell>
          <cell r="O10148">
            <v>22389776</v>
          </cell>
          <cell r="P10148">
            <v>22389776</v>
          </cell>
          <cell r="Q10148">
            <v>22389776</v>
          </cell>
        </row>
        <row r="10149">
          <cell r="J10149">
            <v>22389776</v>
          </cell>
          <cell r="O10149">
            <v>22389776</v>
          </cell>
          <cell r="P10149">
            <v>22389776</v>
          </cell>
          <cell r="Q10149">
            <v>22389776</v>
          </cell>
        </row>
        <row r="10150">
          <cell r="J10150">
            <v>22389776</v>
          </cell>
          <cell r="O10150">
            <v>22389776</v>
          </cell>
          <cell r="P10150">
            <v>22389776</v>
          </cell>
          <cell r="Q10150">
            <v>22389776</v>
          </cell>
        </row>
        <row r="10151">
          <cell r="J10151">
            <v>22389776</v>
          </cell>
          <cell r="O10151">
            <v>22389776</v>
          </cell>
          <cell r="P10151">
            <v>22389776</v>
          </cell>
          <cell r="Q10151">
            <v>22389776</v>
          </cell>
        </row>
        <row r="10152">
          <cell r="J10152">
            <v>22389776</v>
          </cell>
          <cell r="O10152">
            <v>22389776</v>
          </cell>
          <cell r="P10152">
            <v>22389776</v>
          </cell>
          <cell r="Q10152">
            <v>22389776</v>
          </cell>
        </row>
        <row r="10153">
          <cell r="J10153">
            <v>22389776</v>
          </cell>
          <cell r="O10153">
            <v>22389776</v>
          </cell>
          <cell r="P10153">
            <v>22389776</v>
          </cell>
          <cell r="Q10153">
            <v>22389776</v>
          </cell>
        </row>
        <row r="10154">
          <cell r="J10154">
            <v>22389776</v>
          </cell>
          <cell r="O10154">
            <v>22389776</v>
          </cell>
          <cell r="P10154">
            <v>22389776</v>
          </cell>
          <cell r="Q10154">
            <v>22389776</v>
          </cell>
        </row>
        <row r="10155">
          <cell r="J10155">
            <v>22389776</v>
          </cell>
          <cell r="O10155">
            <v>22389776</v>
          </cell>
          <cell r="P10155">
            <v>22389776</v>
          </cell>
          <cell r="Q10155">
            <v>22389776</v>
          </cell>
        </row>
        <row r="10156">
          <cell r="J10156">
            <v>22389776</v>
          </cell>
          <cell r="O10156">
            <v>22389776</v>
          </cell>
          <cell r="P10156">
            <v>22389776</v>
          </cell>
          <cell r="Q10156">
            <v>22389776</v>
          </cell>
        </row>
        <row r="10157">
          <cell r="J10157">
            <v>22389776</v>
          </cell>
          <cell r="O10157">
            <v>22389776</v>
          </cell>
          <cell r="P10157">
            <v>22389776</v>
          </cell>
          <cell r="Q10157">
            <v>22389776</v>
          </cell>
        </row>
        <row r="10158">
          <cell r="J10158">
            <v>22389776</v>
          </cell>
          <cell r="O10158">
            <v>22389776</v>
          </cell>
          <cell r="P10158">
            <v>22389776</v>
          </cell>
          <cell r="Q10158">
            <v>22389776</v>
          </cell>
        </row>
        <row r="10159">
          <cell r="J10159">
            <v>22389776</v>
          </cell>
          <cell r="O10159">
            <v>22389776</v>
          </cell>
          <cell r="P10159">
            <v>22389776</v>
          </cell>
          <cell r="Q10159">
            <v>22389776</v>
          </cell>
        </row>
        <row r="10160">
          <cell r="J10160">
            <v>22389776</v>
          </cell>
          <cell r="O10160">
            <v>22389776</v>
          </cell>
          <cell r="P10160">
            <v>22389776</v>
          </cell>
          <cell r="Q10160">
            <v>22389776</v>
          </cell>
        </row>
        <row r="10161">
          <cell r="J10161">
            <v>22389776</v>
          </cell>
          <cell r="O10161">
            <v>22389776</v>
          </cell>
          <cell r="P10161">
            <v>22389776</v>
          </cell>
          <cell r="Q10161">
            <v>22389776</v>
          </cell>
        </row>
        <row r="10162">
          <cell r="J10162">
            <v>22389776</v>
          </cell>
          <cell r="O10162">
            <v>22389776</v>
          </cell>
          <cell r="P10162">
            <v>22389776</v>
          </cell>
          <cell r="Q10162">
            <v>22389776</v>
          </cell>
        </row>
        <row r="10163">
          <cell r="J10163">
            <v>22389776</v>
          </cell>
          <cell r="O10163">
            <v>22389776</v>
          </cell>
          <cell r="P10163">
            <v>22389776</v>
          </cell>
          <cell r="Q10163">
            <v>22389776</v>
          </cell>
        </row>
        <row r="10164">
          <cell r="J10164">
            <v>22389776</v>
          </cell>
          <cell r="O10164">
            <v>22389776</v>
          </cell>
          <cell r="P10164">
            <v>22389776</v>
          </cell>
          <cell r="Q10164">
            <v>22389776</v>
          </cell>
        </row>
        <row r="10165">
          <cell r="J10165">
            <v>22389776</v>
          </cell>
          <cell r="O10165">
            <v>22389776</v>
          </cell>
          <cell r="P10165">
            <v>22389776</v>
          </cell>
          <cell r="Q10165">
            <v>22389776</v>
          </cell>
        </row>
        <row r="10166">
          <cell r="J10166">
            <v>22389776</v>
          </cell>
          <cell r="O10166">
            <v>22389776</v>
          </cell>
          <cell r="P10166">
            <v>22389776</v>
          </cell>
          <cell r="Q10166">
            <v>22389776</v>
          </cell>
        </row>
        <row r="10167">
          <cell r="J10167">
            <v>22389776</v>
          </cell>
          <cell r="O10167">
            <v>22389776</v>
          </cell>
          <cell r="P10167">
            <v>22389776</v>
          </cell>
          <cell r="Q10167">
            <v>22389776</v>
          </cell>
        </row>
        <row r="10168">
          <cell r="J10168">
            <v>22389776</v>
          </cell>
          <cell r="O10168">
            <v>22389776</v>
          </cell>
          <cell r="P10168">
            <v>22389776</v>
          </cell>
          <cell r="Q10168">
            <v>22389776</v>
          </cell>
        </row>
        <row r="10169">
          <cell r="J10169">
            <v>22389776</v>
          </cell>
          <cell r="O10169">
            <v>22389776</v>
          </cell>
          <cell r="P10169">
            <v>22389776</v>
          </cell>
          <cell r="Q10169">
            <v>22389776</v>
          </cell>
        </row>
        <row r="10170">
          <cell r="J10170">
            <v>22389776</v>
          </cell>
          <cell r="O10170">
            <v>22389776</v>
          </cell>
          <cell r="P10170">
            <v>22389776</v>
          </cell>
          <cell r="Q10170">
            <v>22389776</v>
          </cell>
        </row>
        <row r="10171">
          <cell r="J10171">
            <v>22389776</v>
          </cell>
          <cell r="O10171">
            <v>22389776</v>
          </cell>
          <cell r="P10171">
            <v>22389776</v>
          </cell>
          <cell r="Q10171">
            <v>22389776</v>
          </cell>
        </row>
        <row r="10172">
          <cell r="J10172">
            <v>22389776</v>
          </cell>
          <cell r="O10172">
            <v>22389776</v>
          </cell>
          <cell r="P10172">
            <v>22389776</v>
          </cell>
          <cell r="Q10172">
            <v>22389776</v>
          </cell>
        </row>
        <row r="10173">
          <cell r="J10173">
            <v>22389776</v>
          </cell>
          <cell r="O10173">
            <v>22389776</v>
          </cell>
          <cell r="P10173">
            <v>22389776</v>
          </cell>
          <cell r="Q10173">
            <v>22389776</v>
          </cell>
        </row>
        <row r="10174">
          <cell r="J10174">
            <v>22389776</v>
          </cell>
          <cell r="O10174">
            <v>22389776</v>
          </cell>
          <cell r="P10174">
            <v>22389776</v>
          </cell>
          <cell r="Q10174">
            <v>22389776</v>
          </cell>
        </row>
        <row r="10175">
          <cell r="J10175">
            <v>22389776</v>
          </cell>
          <cell r="O10175">
            <v>22389776</v>
          </cell>
          <cell r="P10175">
            <v>22389776</v>
          </cell>
          <cell r="Q10175">
            <v>22389776</v>
          </cell>
        </row>
        <row r="10176">
          <cell r="J10176">
            <v>22389776</v>
          </cell>
          <cell r="O10176">
            <v>22389776</v>
          </cell>
          <cell r="P10176">
            <v>22389776</v>
          </cell>
          <cell r="Q10176">
            <v>22389776</v>
          </cell>
        </row>
        <row r="10177">
          <cell r="J10177">
            <v>22389776</v>
          </cell>
          <cell r="O10177">
            <v>22389776</v>
          </cell>
          <cell r="P10177">
            <v>22389776</v>
          </cell>
          <cell r="Q10177">
            <v>22389776</v>
          </cell>
        </row>
        <row r="10178">
          <cell r="J10178">
            <v>22389776</v>
          </cell>
          <cell r="O10178">
            <v>22389776</v>
          </cell>
          <cell r="P10178">
            <v>22389776</v>
          </cell>
          <cell r="Q10178">
            <v>22389776</v>
          </cell>
        </row>
        <row r="10179">
          <cell r="J10179">
            <v>22389776</v>
          </cell>
          <cell r="O10179">
            <v>22389776</v>
          </cell>
          <cell r="P10179">
            <v>22389776</v>
          </cell>
          <cell r="Q10179">
            <v>22389776</v>
          </cell>
        </row>
        <row r="10180">
          <cell r="J10180">
            <v>22389776</v>
          </cell>
          <cell r="O10180">
            <v>22389776</v>
          </cell>
          <cell r="P10180">
            <v>22389776</v>
          </cell>
          <cell r="Q10180">
            <v>22389776</v>
          </cell>
        </row>
        <row r="10181">
          <cell r="J10181">
            <v>22389776</v>
          </cell>
          <cell r="O10181">
            <v>22389776</v>
          </cell>
          <cell r="P10181">
            <v>22389776</v>
          </cell>
          <cell r="Q10181">
            <v>22389776</v>
          </cell>
        </row>
        <row r="10182">
          <cell r="J10182">
            <v>22389776</v>
          </cell>
          <cell r="O10182">
            <v>22389776</v>
          </cell>
          <cell r="P10182">
            <v>22389776</v>
          </cell>
          <cell r="Q10182">
            <v>22389776</v>
          </cell>
        </row>
        <row r="10183">
          <cell r="J10183">
            <v>22389776</v>
          </cell>
          <cell r="O10183">
            <v>22389776</v>
          </cell>
          <cell r="P10183">
            <v>22389776</v>
          </cell>
          <cell r="Q10183">
            <v>22389776</v>
          </cell>
        </row>
        <row r="10184">
          <cell r="J10184">
            <v>22389776</v>
          </cell>
          <cell r="O10184">
            <v>22389776</v>
          </cell>
          <cell r="P10184">
            <v>22389776</v>
          </cell>
          <cell r="Q10184">
            <v>22389776</v>
          </cell>
        </row>
        <row r="10185">
          <cell r="J10185">
            <v>22389776</v>
          </cell>
          <cell r="O10185">
            <v>22389776</v>
          </cell>
          <cell r="P10185">
            <v>22389776</v>
          </cell>
          <cell r="Q10185">
            <v>22389776</v>
          </cell>
        </row>
        <row r="10186">
          <cell r="J10186">
            <v>22389776</v>
          </cell>
          <cell r="O10186">
            <v>22389776</v>
          </cell>
          <cell r="P10186">
            <v>22389776</v>
          </cell>
          <cell r="Q10186">
            <v>22389776</v>
          </cell>
        </row>
        <row r="10187">
          <cell r="J10187">
            <v>22389776</v>
          </cell>
          <cell r="O10187">
            <v>22389776</v>
          </cell>
          <cell r="P10187">
            <v>22389776</v>
          </cell>
          <cell r="Q10187">
            <v>22389776</v>
          </cell>
        </row>
        <row r="10188">
          <cell r="J10188">
            <v>22389776</v>
          </cell>
          <cell r="O10188">
            <v>22389776</v>
          </cell>
          <cell r="P10188">
            <v>22389776</v>
          </cell>
          <cell r="Q10188">
            <v>22389776</v>
          </cell>
        </row>
        <row r="10189">
          <cell r="J10189">
            <v>22389776</v>
          </cell>
          <cell r="O10189">
            <v>22389776</v>
          </cell>
          <cell r="P10189">
            <v>22389776</v>
          </cell>
          <cell r="Q10189">
            <v>22389776</v>
          </cell>
        </row>
        <row r="10190">
          <cell r="J10190">
            <v>22389776</v>
          </cell>
          <cell r="O10190">
            <v>22389776</v>
          </cell>
          <cell r="P10190">
            <v>22389776</v>
          </cell>
          <cell r="Q10190">
            <v>22389776</v>
          </cell>
        </row>
        <row r="10191">
          <cell r="J10191">
            <v>22389776</v>
          </cell>
          <cell r="O10191">
            <v>22389776</v>
          </cell>
          <cell r="P10191">
            <v>22389776</v>
          </cell>
          <cell r="Q10191">
            <v>22389776</v>
          </cell>
        </row>
        <row r="10192">
          <cell r="J10192">
            <v>22389776</v>
          </cell>
          <cell r="O10192">
            <v>22389776</v>
          </cell>
          <cell r="P10192">
            <v>22389776</v>
          </cell>
          <cell r="Q10192">
            <v>22389776</v>
          </cell>
        </row>
        <row r="10193">
          <cell r="J10193">
            <v>22389776</v>
          </cell>
          <cell r="O10193">
            <v>22389776</v>
          </cell>
          <cell r="P10193">
            <v>22389776</v>
          </cell>
          <cell r="Q10193">
            <v>22389776</v>
          </cell>
        </row>
        <row r="10194">
          <cell r="J10194">
            <v>22389776</v>
          </cell>
          <cell r="O10194">
            <v>22389776</v>
          </cell>
          <cell r="P10194">
            <v>22389776</v>
          </cell>
          <cell r="Q10194">
            <v>22389776</v>
          </cell>
        </row>
        <row r="10195">
          <cell r="J10195">
            <v>22389776</v>
          </cell>
          <cell r="O10195">
            <v>22389776</v>
          </cell>
          <cell r="P10195">
            <v>22389776</v>
          </cell>
          <cell r="Q10195">
            <v>22389776</v>
          </cell>
        </row>
        <row r="10196">
          <cell r="J10196">
            <v>22389776</v>
          </cell>
          <cell r="O10196">
            <v>22389776</v>
          </cell>
          <cell r="P10196">
            <v>22389776</v>
          </cell>
          <cell r="Q10196">
            <v>22389776</v>
          </cell>
        </row>
        <row r="10197">
          <cell r="J10197">
            <v>22389776</v>
          </cell>
          <cell r="O10197">
            <v>22389776</v>
          </cell>
          <cell r="P10197">
            <v>22389776</v>
          </cell>
          <cell r="Q10197">
            <v>22389776</v>
          </cell>
        </row>
        <row r="10198">
          <cell r="J10198">
            <v>22389776</v>
          </cell>
          <cell r="O10198">
            <v>22389776</v>
          </cell>
          <cell r="P10198">
            <v>22389776</v>
          </cell>
          <cell r="Q10198">
            <v>22389776</v>
          </cell>
        </row>
        <row r="10199">
          <cell r="J10199">
            <v>22389776</v>
          </cell>
          <cell r="O10199">
            <v>22389776</v>
          </cell>
          <cell r="P10199">
            <v>22389776</v>
          </cell>
          <cell r="Q10199">
            <v>22389776</v>
          </cell>
        </row>
        <row r="10200">
          <cell r="J10200">
            <v>22389776</v>
          </cell>
          <cell r="O10200">
            <v>22389776</v>
          </cell>
          <cell r="P10200">
            <v>22389776</v>
          </cell>
          <cell r="Q10200">
            <v>22389776</v>
          </cell>
        </row>
        <row r="10201">
          <cell r="J10201">
            <v>22389776</v>
          </cell>
          <cell r="O10201">
            <v>22389776</v>
          </cell>
          <cell r="P10201">
            <v>22389776</v>
          </cell>
          <cell r="Q10201">
            <v>22389776</v>
          </cell>
        </row>
        <row r="10202">
          <cell r="J10202">
            <v>22389776</v>
          </cell>
          <cell r="O10202">
            <v>22389776</v>
          </cell>
          <cell r="P10202">
            <v>22389776</v>
          </cell>
          <cell r="Q10202">
            <v>22389776</v>
          </cell>
        </row>
        <row r="10203">
          <cell r="J10203">
            <v>22389776</v>
          </cell>
          <cell r="O10203">
            <v>22389776</v>
          </cell>
          <cell r="P10203">
            <v>22389776</v>
          </cell>
          <cell r="Q10203">
            <v>22389776</v>
          </cell>
        </row>
        <row r="10204">
          <cell r="J10204">
            <v>22389776</v>
          </cell>
          <cell r="O10204">
            <v>22389776</v>
          </cell>
          <cell r="P10204">
            <v>22389776</v>
          </cell>
          <cell r="Q10204">
            <v>22389776</v>
          </cell>
        </row>
        <row r="10205">
          <cell r="J10205">
            <v>22389776</v>
          </cell>
          <cell r="O10205">
            <v>22389776</v>
          </cell>
          <cell r="P10205">
            <v>22389776</v>
          </cell>
          <cell r="Q10205">
            <v>22389776</v>
          </cell>
        </row>
        <row r="10206">
          <cell r="J10206">
            <v>22389776</v>
          </cell>
          <cell r="O10206">
            <v>22389776</v>
          </cell>
          <cell r="P10206">
            <v>22389776</v>
          </cell>
          <cell r="Q10206">
            <v>22389776</v>
          </cell>
        </row>
        <row r="10207">
          <cell r="J10207">
            <v>22389776</v>
          </cell>
          <cell r="O10207">
            <v>22389776</v>
          </cell>
          <cell r="P10207">
            <v>22389776</v>
          </cell>
          <cell r="Q10207">
            <v>22389776</v>
          </cell>
        </row>
        <row r="10208">
          <cell r="J10208">
            <v>22389776</v>
          </cell>
          <cell r="O10208">
            <v>22389776</v>
          </cell>
          <cell r="P10208">
            <v>22389776</v>
          </cell>
          <cell r="Q10208">
            <v>22389776</v>
          </cell>
        </row>
        <row r="10209">
          <cell r="J10209">
            <v>22389776</v>
          </cell>
          <cell r="O10209">
            <v>22389776</v>
          </cell>
          <cell r="P10209">
            <v>22389776</v>
          </cell>
          <cell r="Q10209">
            <v>22389776</v>
          </cell>
        </row>
        <row r="10210">
          <cell r="J10210">
            <v>22389776</v>
          </cell>
          <cell r="O10210">
            <v>22389776</v>
          </cell>
          <cell r="P10210">
            <v>22389776</v>
          </cell>
          <cell r="Q10210">
            <v>22389776</v>
          </cell>
        </row>
        <row r="10211">
          <cell r="J10211">
            <v>22389776</v>
          </cell>
          <cell r="O10211">
            <v>22389776</v>
          </cell>
          <cell r="P10211">
            <v>22389776</v>
          </cell>
          <cell r="Q10211">
            <v>22389776</v>
          </cell>
        </row>
        <row r="10212">
          <cell r="J10212">
            <v>22389776</v>
          </cell>
          <cell r="O10212">
            <v>22389776</v>
          </cell>
          <cell r="P10212">
            <v>22389776</v>
          </cell>
          <cell r="Q10212">
            <v>22389776</v>
          </cell>
        </row>
        <row r="10213">
          <cell r="J10213">
            <v>22389776</v>
          </cell>
          <cell r="O10213">
            <v>22389776</v>
          </cell>
          <cell r="P10213">
            <v>22389776</v>
          </cell>
          <cell r="Q10213">
            <v>22389776</v>
          </cell>
        </row>
        <row r="10214">
          <cell r="J10214">
            <v>22389776</v>
          </cell>
          <cell r="O10214">
            <v>22389776</v>
          </cell>
          <cell r="P10214">
            <v>22389776</v>
          </cell>
          <cell r="Q10214">
            <v>22389776</v>
          </cell>
        </row>
        <row r="10215">
          <cell r="J10215">
            <v>22389776</v>
          </cell>
          <cell r="O10215">
            <v>22389776</v>
          </cell>
          <cell r="P10215">
            <v>22389776</v>
          </cell>
          <cell r="Q10215">
            <v>22389776</v>
          </cell>
        </row>
        <row r="10216">
          <cell r="J10216">
            <v>22389776</v>
          </cell>
          <cell r="O10216">
            <v>22389776</v>
          </cell>
          <cell r="P10216">
            <v>22389776</v>
          </cell>
          <cell r="Q10216">
            <v>22389776</v>
          </cell>
        </row>
        <row r="10217">
          <cell r="J10217">
            <v>22389776</v>
          </cell>
          <cell r="O10217">
            <v>22389776</v>
          </cell>
          <cell r="P10217">
            <v>22389776</v>
          </cell>
          <cell r="Q10217">
            <v>22389776</v>
          </cell>
        </row>
        <row r="10218">
          <cell r="J10218">
            <v>22389776</v>
          </cell>
          <cell r="O10218">
            <v>22389776</v>
          </cell>
          <cell r="P10218">
            <v>22389776</v>
          </cell>
          <cell r="Q10218">
            <v>22389776</v>
          </cell>
        </row>
        <row r="10219">
          <cell r="J10219">
            <v>22389776</v>
          </cell>
          <cell r="O10219">
            <v>22389776</v>
          </cell>
          <cell r="P10219">
            <v>22389776</v>
          </cell>
          <cell r="Q10219">
            <v>22389776</v>
          </cell>
        </row>
        <row r="10220">
          <cell r="J10220">
            <v>22389776</v>
          </cell>
          <cell r="O10220">
            <v>22389776</v>
          </cell>
          <cell r="P10220">
            <v>22389776</v>
          </cell>
          <cell r="Q10220">
            <v>22389776</v>
          </cell>
        </row>
        <row r="10221">
          <cell r="J10221">
            <v>22389776</v>
          </cell>
          <cell r="O10221">
            <v>22389776</v>
          </cell>
          <cell r="P10221">
            <v>22389776</v>
          </cell>
          <cell r="Q10221">
            <v>22389776</v>
          </cell>
        </row>
        <row r="10222">
          <cell r="J10222">
            <v>22389776</v>
          </cell>
          <cell r="O10222">
            <v>22389776</v>
          </cell>
          <cell r="P10222">
            <v>22389776</v>
          </cell>
          <cell r="Q10222">
            <v>22389776</v>
          </cell>
        </row>
        <row r="10223">
          <cell r="J10223">
            <v>22389776</v>
          </cell>
          <cell r="O10223">
            <v>22389776</v>
          </cell>
          <cell r="P10223">
            <v>22389776</v>
          </cell>
          <cell r="Q10223">
            <v>22389776</v>
          </cell>
        </row>
        <row r="10224">
          <cell r="J10224">
            <v>22389776</v>
          </cell>
          <cell r="O10224">
            <v>22389776</v>
          </cell>
          <cell r="P10224">
            <v>22389776</v>
          </cell>
          <cell r="Q10224">
            <v>22389776</v>
          </cell>
        </row>
        <row r="10225">
          <cell r="J10225">
            <v>22389776</v>
          </cell>
          <cell r="O10225">
            <v>22389776</v>
          </cell>
          <cell r="P10225">
            <v>22389776</v>
          </cell>
          <cell r="Q10225">
            <v>22389776</v>
          </cell>
        </row>
        <row r="10226">
          <cell r="J10226">
            <v>22389776</v>
          </cell>
          <cell r="O10226">
            <v>22389776</v>
          </cell>
          <cell r="P10226">
            <v>22389776</v>
          </cell>
          <cell r="Q10226">
            <v>22389776</v>
          </cell>
        </row>
        <row r="10227">
          <cell r="J10227">
            <v>22389776</v>
          </cell>
          <cell r="O10227">
            <v>22389776</v>
          </cell>
          <cell r="P10227">
            <v>22389776</v>
          </cell>
          <cell r="Q10227">
            <v>22389776</v>
          </cell>
        </row>
        <row r="10228">
          <cell r="J10228">
            <v>22389776</v>
          </cell>
          <cell r="O10228">
            <v>22389776</v>
          </cell>
          <cell r="P10228">
            <v>22389776</v>
          </cell>
          <cell r="Q10228">
            <v>22389776</v>
          </cell>
        </row>
        <row r="10229">
          <cell r="J10229">
            <v>22389776</v>
          </cell>
          <cell r="O10229">
            <v>22389776</v>
          </cell>
          <cell r="P10229">
            <v>22389776</v>
          </cell>
          <cell r="Q10229">
            <v>22389776</v>
          </cell>
        </row>
        <row r="10230">
          <cell r="J10230">
            <v>22389776</v>
          </cell>
          <cell r="O10230">
            <v>22389776</v>
          </cell>
          <cell r="P10230">
            <v>22389776</v>
          </cell>
          <cell r="Q10230">
            <v>22389776</v>
          </cell>
        </row>
        <row r="10231">
          <cell r="J10231">
            <v>22389776</v>
          </cell>
          <cell r="O10231">
            <v>22389776</v>
          </cell>
          <cell r="P10231">
            <v>22389776</v>
          </cell>
          <cell r="Q10231">
            <v>22389776</v>
          </cell>
        </row>
        <row r="10232">
          <cell r="J10232">
            <v>22389776</v>
          </cell>
          <cell r="O10232">
            <v>22389776</v>
          </cell>
          <cell r="P10232">
            <v>22389776</v>
          </cell>
          <cell r="Q10232">
            <v>22389776</v>
          </cell>
        </row>
        <row r="10233">
          <cell r="J10233">
            <v>22389776</v>
          </cell>
          <cell r="O10233">
            <v>22389776</v>
          </cell>
          <cell r="P10233">
            <v>22389776</v>
          </cell>
          <cell r="Q10233">
            <v>22389776</v>
          </cell>
        </row>
        <row r="10234">
          <cell r="J10234">
            <v>22389776</v>
          </cell>
          <cell r="O10234">
            <v>22389776</v>
          </cell>
          <cell r="P10234">
            <v>22389776</v>
          </cell>
          <cell r="Q10234">
            <v>22389776</v>
          </cell>
        </row>
        <row r="10235">
          <cell r="J10235">
            <v>22389776</v>
          </cell>
          <cell r="O10235">
            <v>22389776</v>
          </cell>
          <cell r="P10235">
            <v>22389776</v>
          </cell>
          <cell r="Q10235">
            <v>22389776</v>
          </cell>
        </row>
        <row r="10236">
          <cell r="J10236">
            <v>22389776</v>
          </cell>
          <cell r="O10236">
            <v>22389776</v>
          </cell>
          <cell r="P10236">
            <v>22389776</v>
          </cell>
          <cell r="Q10236">
            <v>22389776</v>
          </cell>
        </row>
        <row r="10237">
          <cell r="J10237">
            <v>22389776</v>
          </cell>
          <cell r="O10237">
            <v>22389776</v>
          </cell>
          <cell r="P10237">
            <v>22389776</v>
          </cell>
          <cell r="Q10237">
            <v>22389776</v>
          </cell>
        </row>
        <row r="10238">
          <cell r="J10238">
            <v>22389776</v>
          </cell>
          <cell r="O10238">
            <v>22389776</v>
          </cell>
          <cell r="P10238">
            <v>22389776</v>
          </cell>
          <cell r="Q10238">
            <v>22389776</v>
          </cell>
        </row>
        <row r="10239">
          <cell r="J10239">
            <v>22389776</v>
          </cell>
          <cell r="O10239">
            <v>22389776</v>
          </cell>
          <cell r="P10239">
            <v>22389776</v>
          </cell>
          <cell r="Q10239">
            <v>22389776</v>
          </cell>
        </row>
        <row r="10240">
          <cell r="J10240">
            <v>22389776</v>
          </cell>
          <cell r="O10240">
            <v>22389776</v>
          </cell>
          <cell r="P10240">
            <v>22389776</v>
          </cell>
          <cell r="Q10240">
            <v>22389776</v>
          </cell>
        </row>
        <row r="10241">
          <cell r="J10241">
            <v>22389776</v>
          </cell>
          <cell r="O10241">
            <v>22389776</v>
          </cell>
          <cell r="P10241">
            <v>22389776</v>
          </cell>
          <cell r="Q10241">
            <v>22389776</v>
          </cell>
        </row>
        <row r="10242">
          <cell r="J10242">
            <v>22389776</v>
          </cell>
          <cell r="O10242">
            <v>22389776</v>
          </cell>
          <cell r="P10242">
            <v>22389776</v>
          </cell>
          <cell r="Q10242">
            <v>22389776</v>
          </cell>
        </row>
        <row r="10243">
          <cell r="J10243">
            <v>22389776</v>
          </cell>
          <cell r="O10243">
            <v>22389776</v>
          </cell>
          <cell r="P10243">
            <v>22389776</v>
          </cell>
          <cell r="Q10243">
            <v>22389776</v>
          </cell>
        </row>
        <row r="10244">
          <cell r="J10244">
            <v>22389776</v>
          </cell>
          <cell r="O10244">
            <v>22389776</v>
          </cell>
          <cell r="P10244">
            <v>22389776</v>
          </cell>
          <cell r="Q10244">
            <v>22389776</v>
          </cell>
        </row>
        <row r="10245">
          <cell r="J10245">
            <v>22389776</v>
          </cell>
          <cell r="O10245">
            <v>22389776</v>
          </cell>
          <cell r="P10245">
            <v>22389776</v>
          </cell>
          <cell r="Q10245">
            <v>22389776</v>
          </cell>
        </row>
        <row r="10246">
          <cell r="J10246">
            <v>22389776</v>
          </cell>
          <cell r="O10246">
            <v>22389776</v>
          </cell>
          <cell r="P10246">
            <v>22389776</v>
          </cell>
          <cell r="Q10246">
            <v>22389776</v>
          </cell>
        </row>
        <row r="10247">
          <cell r="J10247">
            <v>22389776</v>
          </cell>
          <cell r="O10247">
            <v>22389776</v>
          </cell>
          <cell r="P10247">
            <v>22389776</v>
          </cell>
          <cell r="Q10247">
            <v>22389776</v>
          </cell>
        </row>
        <row r="10248">
          <cell r="J10248">
            <v>22389776</v>
          </cell>
          <cell r="O10248">
            <v>22389776</v>
          </cell>
          <cell r="P10248">
            <v>22389776</v>
          </cell>
          <cell r="Q10248">
            <v>22389776</v>
          </cell>
        </row>
        <row r="10249">
          <cell r="J10249">
            <v>22389776</v>
          </cell>
          <cell r="O10249">
            <v>22389776</v>
          </cell>
          <cell r="P10249">
            <v>22389776</v>
          </cell>
          <cell r="Q10249">
            <v>22389776</v>
          </cell>
        </row>
        <row r="10250">
          <cell r="J10250">
            <v>22389776</v>
          </cell>
          <cell r="O10250">
            <v>22389776</v>
          </cell>
          <cell r="P10250">
            <v>22389776</v>
          </cell>
          <cell r="Q10250">
            <v>22389776</v>
          </cell>
        </row>
        <row r="10251">
          <cell r="J10251">
            <v>22389776</v>
          </cell>
          <cell r="O10251">
            <v>22389776</v>
          </cell>
          <cell r="P10251">
            <v>22389776</v>
          </cell>
          <cell r="Q10251">
            <v>22389776</v>
          </cell>
        </row>
        <row r="10252">
          <cell r="J10252">
            <v>22389776</v>
          </cell>
          <cell r="O10252">
            <v>22389776</v>
          </cell>
          <cell r="P10252">
            <v>22389776</v>
          </cell>
          <cell r="Q10252">
            <v>22389776</v>
          </cell>
        </row>
        <row r="10253">
          <cell r="J10253">
            <v>22389776</v>
          </cell>
          <cell r="O10253">
            <v>22389776</v>
          </cell>
          <cell r="P10253">
            <v>22389776</v>
          </cell>
          <cell r="Q10253">
            <v>22389776</v>
          </cell>
        </row>
        <row r="10254">
          <cell r="J10254">
            <v>22389776</v>
          </cell>
          <cell r="O10254">
            <v>22389776</v>
          </cell>
          <cell r="P10254">
            <v>22389776</v>
          </cell>
          <cell r="Q10254">
            <v>22389776</v>
          </cell>
        </row>
        <row r="10255">
          <cell r="J10255">
            <v>22389776</v>
          </cell>
          <cell r="O10255">
            <v>22389776</v>
          </cell>
          <cell r="P10255">
            <v>22389776</v>
          </cell>
          <cell r="Q10255">
            <v>22389776</v>
          </cell>
        </row>
        <row r="10256">
          <cell r="J10256">
            <v>22389776</v>
          </cell>
          <cell r="O10256">
            <v>22389776</v>
          </cell>
          <cell r="P10256">
            <v>22389776</v>
          </cell>
          <cell r="Q10256">
            <v>22389776</v>
          </cell>
        </row>
        <row r="10257">
          <cell r="J10257">
            <v>22389776</v>
          </cell>
          <cell r="O10257">
            <v>22389776</v>
          </cell>
          <cell r="P10257">
            <v>22389776</v>
          </cell>
          <cell r="Q10257">
            <v>22389776</v>
          </cell>
        </row>
        <row r="10258">
          <cell r="J10258">
            <v>22389776</v>
          </cell>
          <cell r="O10258">
            <v>22389776</v>
          </cell>
          <cell r="P10258">
            <v>22389776</v>
          </cell>
          <cell r="Q10258">
            <v>22389776</v>
          </cell>
        </row>
        <row r="10259">
          <cell r="J10259">
            <v>22389776</v>
          </cell>
          <cell r="O10259">
            <v>22389776</v>
          </cell>
          <cell r="P10259">
            <v>22389776</v>
          </cell>
          <cell r="Q10259">
            <v>22389776</v>
          </cell>
        </row>
        <row r="10260">
          <cell r="J10260">
            <v>22389776</v>
          </cell>
          <cell r="O10260">
            <v>22389776</v>
          </cell>
          <cell r="P10260">
            <v>22389776</v>
          </cell>
          <cell r="Q10260">
            <v>22389776</v>
          </cell>
        </row>
        <row r="10261">
          <cell r="J10261">
            <v>22389776</v>
          </cell>
          <cell r="O10261">
            <v>22389776</v>
          </cell>
          <cell r="P10261">
            <v>22389776</v>
          </cell>
          <cell r="Q10261">
            <v>22389776</v>
          </cell>
        </row>
        <row r="10262">
          <cell r="J10262">
            <v>22389776</v>
          </cell>
          <cell r="O10262">
            <v>22389776</v>
          </cell>
          <cell r="P10262">
            <v>22389776</v>
          </cell>
          <cell r="Q10262">
            <v>22389776</v>
          </cell>
        </row>
        <row r="10263">
          <cell r="J10263">
            <v>22389776</v>
          </cell>
          <cell r="O10263">
            <v>22389776</v>
          </cell>
          <cell r="P10263">
            <v>22389776</v>
          </cell>
          <cell r="Q10263">
            <v>22389776</v>
          </cell>
        </row>
        <row r="10264">
          <cell r="J10264">
            <v>22389776</v>
          </cell>
          <cell r="O10264">
            <v>22389776</v>
          </cell>
          <cell r="P10264">
            <v>22389776</v>
          </cell>
          <cell r="Q10264">
            <v>22389776</v>
          </cell>
        </row>
        <row r="10265">
          <cell r="J10265">
            <v>22389776</v>
          </cell>
          <cell r="O10265">
            <v>22389776</v>
          </cell>
          <cell r="P10265">
            <v>22389776</v>
          </cell>
          <cell r="Q10265">
            <v>22389776</v>
          </cell>
        </row>
        <row r="10266">
          <cell r="J10266">
            <v>22389776</v>
          </cell>
          <cell r="O10266">
            <v>22389776</v>
          </cell>
          <cell r="P10266">
            <v>22389776</v>
          </cell>
          <cell r="Q10266">
            <v>22389776</v>
          </cell>
        </row>
        <row r="10267">
          <cell r="J10267">
            <v>22389776</v>
          </cell>
          <cell r="O10267">
            <v>22389776</v>
          </cell>
          <cell r="P10267">
            <v>22389776</v>
          </cell>
          <cell r="Q10267">
            <v>22389776</v>
          </cell>
        </row>
        <row r="10268">
          <cell r="J10268">
            <v>22389776</v>
          </cell>
          <cell r="O10268">
            <v>22389776</v>
          </cell>
          <cell r="P10268">
            <v>22389776</v>
          </cell>
          <cell r="Q10268">
            <v>22389776</v>
          </cell>
        </row>
        <row r="10269">
          <cell r="J10269">
            <v>22389776</v>
          </cell>
          <cell r="O10269">
            <v>22389776</v>
          </cell>
          <cell r="P10269">
            <v>22389776</v>
          </cell>
          <cell r="Q10269">
            <v>22389776</v>
          </cell>
        </row>
        <row r="10270">
          <cell r="J10270">
            <v>22389776</v>
          </cell>
          <cell r="O10270">
            <v>22389776</v>
          </cell>
          <cell r="P10270">
            <v>22389776</v>
          </cell>
          <cell r="Q10270">
            <v>22389776</v>
          </cell>
        </row>
        <row r="10271">
          <cell r="J10271">
            <v>22389776</v>
          </cell>
          <cell r="O10271">
            <v>22389776</v>
          </cell>
          <cell r="P10271">
            <v>22389776</v>
          </cell>
          <cell r="Q10271">
            <v>22389776</v>
          </cell>
        </row>
        <row r="10272">
          <cell r="J10272">
            <v>22389776</v>
          </cell>
          <cell r="O10272">
            <v>22389776</v>
          </cell>
          <cell r="P10272">
            <v>22389776</v>
          </cell>
          <cell r="Q10272">
            <v>22389776</v>
          </cell>
        </row>
        <row r="10273">
          <cell r="J10273">
            <v>22389776</v>
          </cell>
          <cell r="O10273">
            <v>22389776</v>
          </cell>
          <cell r="P10273">
            <v>22389776</v>
          </cell>
          <cell r="Q10273">
            <v>22389776</v>
          </cell>
        </row>
        <row r="10274">
          <cell r="J10274">
            <v>22389776</v>
          </cell>
          <cell r="O10274">
            <v>22389776</v>
          </cell>
          <cell r="P10274">
            <v>22389776</v>
          </cell>
          <cell r="Q10274">
            <v>22389776</v>
          </cell>
        </row>
        <row r="10275">
          <cell r="J10275">
            <v>22389776</v>
          </cell>
          <cell r="O10275">
            <v>22389776</v>
          </cell>
          <cell r="P10275">
            <v>22389776</v>
          </cell>
          <cell r="Q10275">
            <v>22389776</v>
          </cell>
        </row>
        <row r="10276">
          <cell r="J10276">
            <v>22389776</v>
          </cell>
          <cell r="O10276">
            <v>22389776</v>
          </cell>
          <cell r="P10276">
            <v>22389776</v>
          </cell>
          <cell r="Q10276">
            <v>22389776</v>
          </cell>
        </row>
        <row r="10277">
          <cell r="J10277">
            <v>22389776</v>
          </cell>
          <cell r="O10277">
            <v>22389776</v>
          </cell>
          <cell r="P10277">
            <v>22389776</v>
          </cell>
          <cell r="Q10277">
            <v>22389776</v>
          </cell>
        </row>
        <row r="10278">
          <cell r="J10278">
            <v>22389776</v>
          </cell>
          <cell r="O10278">
            <v>22389776</v>
          </cell>
          <cell r="P10278">
            <v>22389776</v>
          </cell>
          <cell r="Q10278">
            <v>22389776</v>
          </cell>
        </row>
        <row r="10279">
          <cell r="J10279">
            <v>22389776</v>
          </cell>
          <cell r="O10279">
            <v>22389776</v>
          </cell>
          <cell r="P10279">
            <v>22389776</v>
          </cell>
          <cell r="Q10279">
            <v>22389776</v>
          </cell>
        </row>
        <row r="10280">
          <cell r="J10280">
            <v>22389776</v>
          </cell>
          <cell r="O10280">
            <v>22389776</v>
          </cell>
          <cell r="P10280">
            <v>22389776</v>
          </cell>
          <cell r="Q10280">
            <v>22389776</v>
          </cell>
        </row>
        <row r="10281">
          <cell r="J10281">
            <v>22389776</v>
          </cell>
          <cell r="O10281">
            <v>22389776</v>
          </cell>
          <cell r="P10281">
            <v>22389776</v>
          </cell>
          <cell r="Q10281">
            <v>22389776</v>
          </cell>
        </row>
        <row r="10282">
          <cell r="J10282">
            <v>22389776</v>
          </cell>
          <cell r="O10282">
            <v>22389776</v>
          </cell>
          <cell r="P10282">
            <v>22389776</v>
          </cell>
          <cell r="Q10282">
            <v>22389776</v>
          </cell>
        </row>
        <row r="10283">
          <cell r="J10283">
            <v>22389776</v>
          </cell>
          <cell r="O10283">
            <v>22389776</v>
          </cell>
          <cell r="P10283">
            <v>22389776</v>
          </cell>
          <cell r="Q10283">
            <v>22389776</v>
          </cell>
        </row>
        <row r="10284">
          <cell r="J10284">
            <v>22389776</v>
          </cell>
          <cell r="O10284">
            <v>22389776</v>
          </cell>
          <cell r="P10284">
            <v>22389776</v>
          </cell>
          <cell r="Q10284">
            <v>22389776</v>
          </cell>
        </row>
        <row r="10285">
          <cell r="J10285">
            <v>22389776</v>
          </cell>
          <cell r="O10285">
            <v>22389776</v>
          </cell>
          <cell r="P10285">
            <v>22389776</v>
          </cell>
          <cell r="Q10285">
            <v>22389776</v>
          </cell>
        </row>
        <row r="10286">
          <cell r="J10286">
            <v>22389776</v>
          </cell>
          <cell r="O10286">
            <v>22389776</v>
          </cell>
          <cell r="P10286">
            <v>22389776</v>
          </cell>
          <cell r="Q10286">
            <v>22389776</v>
          </cell>
        </row>
        <row r="10287">
          <cell r="J10287">
            <v>22389776</v>
          </cell>
          <cell r="O10287">
            <v>22389776</v>
          </cell>
          <cell r="P10287">
            <v>22389776</v>
          </cell>
          <cell r="Q10287">
            <v>22389776</v>
          </cell>
        </row>
        <row r="10288">
          <cell r="J10288">
            <v>22389776</v>
          </cell>
          <cell r="O10288">
            <v>22389776</v>
          </cell>
          <cell r="P10288">
            <v>22389776</v>
          </cell>
          <cell r="Q10288">
            <v>22389776</v>
          </cell>
        </row>
        <row r="10289">
          <cell r="J10289">
            <v>22389776</v>
          </cell>
          <cell r="O10289">
            <v>22389776</v>
          </cell>
          <cell r="P10289">
            <v>22389776</v>
          </cell>
          <cell r="Q10289">
            <v>22389776</v>
          </cell>
        </row>
        <row r="10290">
          <cell r="J10290">
            <v>22389776</v>
          </cell>
          <cell r="O10290">
            <v>22389776</v>
          </cell>
          <cell r="P10290">
            <v>22389776</v>
          </cell>
          <cell r="Q10290">
            <v>22389776</v>
          </cell>
        </row>
        <row r="10291">
          <cell r="J10291">
            <v>22389776</v>
          </cell>
          <cell r="O10291">
            <v>22389776</v>
          </cell>
          <cell r="P10291">
            <v>22389776</v>
          </cell>
          <cell r="Q10291">
            <v>22389776</v>
          </cell>
        </row>
        <row r="10292">
          <cell r="J10292">
            <v>22389776</v>
          </cell>
          <cell r="O10292">
            <v>22389776</v>
          </cell>
          <cell r="P10292">
            <v>22389776</v>
          </cell>
          <cell r="Q10292">
            <v>22389776</v>
          </cell>
        </row>
        <row r="10293">
          <cell r="J10293">
            <v>22389776</v>
          </cell>
          <cell r="O10293">
            <v>22389776</v>
          </cell>
          <cell r="P10293">
            <v>22389776</v>
          </cell>
          <cell r="Q10293">
            <v>22389776</v>
          </cell>
        </row>
        <row r="10294">
          <cell r="J10294">
            <v>22389776</v>
          </cell>
          <cell r="O10294">
            <v>22389776</v>
          </cell>
          <cell r="P10294">
            <v>22389776</v>
          </cell>
          <cell r="Q10294">
            <v>22389776</v>
          </cell>
        </row>
        <row r="10295">
          <cell r="J10295">
            <v>22389776</v>
          </cell>
          <cell r="O10295">
            <v>22389776</v>
          </cell>
          <cell r="P10295">
            <v>22389776</v>
          </cell>
          <cell r="Q10295">
            <v>22389776</v>
          </cell>
        </row>
        <row r="10296">
          <cell r="J10296">
            <v>22389776</v>
          </cell>
          <cell r="O10296">
            <v>22389776</v>
          </cell>
          <cell r="P10296">
            <v>22389776</v>
          </cell>
          <cell r="Q10296">
            <v>22389776</v>
          </cell>
        </row>
        <row r="10297">
          <cell r="J10297">
            <v>22389776</v>
          </cell>
          <cell r="O10297">
            <v>22389776</v>
          </cell>
          <cell r="P10297">
            <v>22389776</v>
          </cell>
          <cell r="Q10297">
            <v>22389776</v>
          </cell>
        </row>
        <row r="10298">
          <cell r="J10298">
            <v>22389776</v>
          </cell>
          <cell r="O10298">
            <v>22389776</v>
          </cell>
          <cell r="P10298">
            <v>22389776</v>
          </cell>
          <cell r="Q10298">
            <v>22389776</v>
          </cell>
        </row>
        <row r="10299">
          <cell r="J10299">
            <v>22389776</v>
          </cell>
          <cell r="O10299">
            <v>22389776</v>
          </cell>
          <cell r="P10299">
            <v>22389776</v>
          </cell>
          <cell r="Q10299">
            <v>22389776</v>
          </cell>
        </row>
        <row r="10300">
          <cell r="J10300">
            <v>22389776</v>
          </cell>
          <cell r="O10300">
            <v>22389776</v>
          </cell>
          <cell r="P10300">
            <v>22389776</v>
          </cell>
          <cell r="Q10300">
            <v>22389776</v>
          </cell>
        </row>
        <row r="10301">
          <cell r="J10301">
            <v>22389776</v>
          </cell>
          <cell r="O10301">
            <v>22389776</v>
          </cell>
          <cell r="P10301">
            <v>22389776</v>
          </cell>
          <cell r="Q10301">
            <v>22389776</v>
          </cell>
        </row>
        <row r="10302">
          <cell r="J10302">
            <v>22389776</v>
          </cell>
          <cell r="O10302">
            <v>22389776</v>
          </cell>
          <cell r="P10302">
            <v>22389776</v>
          </cell>
          <cell r="Q10302">
            <v>22389776</v>
          </cell>
        </row>
        <row r="10303">
          <cell r="J10303">
            <v>22389776</v>
          </cell>
          <cell r="O10303">
            <v>22389776</v>
          </cell>
          <cell r="P10303">
            <v>22389776</v>
          </cell>
          <cell r="Q10303">
            <v>22389776</v>
          </cell>
        </row>
        <row r="10304">
          <cell r="J10304">
            <v>22389776</v>
          </cell>
          <cell r="O10304">
            <v>22389776</v>
          </cell>
          <cell r="P10304">
            <v>22389776</v>
          </cell>
          <cell r="Q10304">
            <v>22389776</v>
          </cell>
        </row>
        <row r="10305">
          <cell r="J10305">
            <v>22389776</v>
          </cell>
          <cell r="O10305">
            <v>22389776</v>
          </cell>
          <cell r="P10305">
            <v>22389776</v>
          </cell>
          <cell r="Q10305">
            <v>22389776</v>
          </cell>
        </row>
        <row r="10306">
          <cell r="J10306">
            <v>22389776</v>
          </cell>
          <cell r="O10306">
            <v>22389776</v>
          </cell>
          <cell r="P10306">
            <v>22389776</v>
          </cell>
          <cell r="Q10306">
            <v>22389776</v>
          </cell>
        </row>
        <row r="10307">
          <cell r="J10307">
            <v>22389776</v>
          </cell>
          <cell r="O10307">
            <v>22389776</v>
          </cell>
          <cell r="P10307">
            <v>22389776</v>
          </cell>
          <cell r="Q10307">
            <v>22389776</v>
          </cell>
        </row>
        <row r="10308">
          <cell r="J10308">
            <v>22389776</v>
          </cell>
          <cell r="O10308">
            <v>22389776</v>
          </cell>
          <cell r="P10308">
            <v>22389776</v>
          </cell>
          <cell r="Q10308">
            <v>22389776</v>
          </cell>
        </row>
        <row r="10309">
          <cell r="J10309">
            <v>22389776</v>
          </cell>
          <cell r="O10309">
            <v>22389776</v>
          </cell>
          <cell r="P10309">
            <v>22389776</v>
          </cell>
          <cell r="Q10309">
            <v>22389776</v>
          </cell>
        </row>
        <row r="10310">
          <cell r="J10310">
            <v>22389776</v>
          </cell>
          <cell r="O10310">
            <v>22389776</v>
          </cell>
          <cell r="P10310">
            <v>22389776</v>
          </cell>
          <cell r="Q10310">
            <v>22389776</v>
          </cell>
        </row>
        <row r="10311">
          <cell r="J10311">
            <v>22389776</v>
          </cell>
          <cell r="O10311">
            <v>22389776</v>
          </cell>
          <cell r="P10311">
            <v>22389776</v>
          </cell>
          <cell r="Q10311">
            <v>22389776</v>
          </cell>
        </row>
        <row r="10312">
          <cell r="J10312">
            <v>22389776</v>
          </cell>
          <cell r="O10312">
            <v>22389776</v>
          </cell>
          <cell r="P10312">
            <v>22389776</v>
          </cell>
          <cell r="Q10312">
            <v>22389776</v>
          </cell>
        </row>
        <row r="10313">
          <cell r="J10313">
            <v>22389776</v>
          </cell>
          <cell r="O10313">
            <v>22389776</v>
          </cell>
          <cell r="P10313">
            <v>22389776</v>
          </cell>
          <cell r="Q10313">
            <v>22389776</v>
          </cell>
        </row>
        <row r="10314">
          <cell r="J10314">
            <v>22389776</v>
          </cell>
          <cell r="O10314">
            <v>22389776</v>
          </cell>
          <cell r="P10314">
            <v>22389776</v>
          </cell>
          <cell r="Q10314">
            <v>22389776</v>
          </cell>
        </row>
        <row r="10315">
          <cell r="J10315">
            <v>22389776</v>
          </cell>
          <cell r="O10315">
            <v>22389776</v>
          </cell>
          <cell r="P10315">
            <v>22389776</v>
          </cell>
          <cell r="Q10315">
            <v>22389776</v>
          </cell>
        </row>
        <row r="10316">
          <cell r="J10316">
            <v>22389776</v>
          </cell>
          <cell r="O10316">
            <v>22389776</v>
          </cell>
          <cell r="P10316">
            <v>22389776</v>
          </cell>
          <cell r="Q10316">
            <v>22389776</v>
          </cell>
        </row>
        <row r="10317">
          <cell r="J10317">
            <v>22389776</v>
          </cell>
          <cell r="O10317">
            <v>22389776</v>
          </cell>
          <cell r="P10317">
            <v>22389776</v>
          </cell>
          <cell r="Q10317">
            <v>22389776</v>
          </cell>
        </row>
        <row r="10318">
          <cell r="J10318">
            <v>22389776</v>
          </cell>
          <cell r="O10318">
            <v>22389776</v>
          </cell>
          <cell r="P10318">
            <v>22389776</v>
          </cell>
          <cell r="Q10318">
            <v>22389776</v>
          </cell>
        </row>
        <row r="10319">
          <cell r="J10319">
            <v>22389776</v>
          </cell>
          <cell r="O10319">
            <v>22389776</v>
          </cell>
          <cell r="P10319">
            <v>22389776</v>
          </cell>
          <cell r="Q10319">
            <v>22389776</v>
          </cell>
        </row>
        <row r="10320">
          <cell r="J10320">
            <v>22389776</v>
          </cell>
          <cell r="O10320">
            <v>22389776</v>
          </cell>
          <cell r="P10320">
            <v>22389776</v>
          </cell>
          <cell r="Q10320">
            <v>22389776</v>
          </cell>
        </row>
        <row r="10321">
          <cell r="J10321">
            <v>22389776</v>
          </cell>
          <cell r="O10321">
            <v>22389776</v>
          </cell>
          <cell r="P10321">
            <v>22389776</v>
          </cell>
          <cell r="Q10321">
            <v>22389776</v>
          </cell>
        </row>
        <row r="10322">
          <cell r="J10322">
            <v>22389776</v>
          </cell>
          <cell r="O10322">
            <v>22389776</v>
          </cell>
          <cell r="P10322">
            <v>22389776</v>
          </cell>
          <cell r="Q10322">
            <v>22389776</v>
          </cell>
        </row>
        <row r="10323">
          <cell r="J10323">
            <v>22389776</v>
          </cell>
          <cell r="O10323">
            <v>22389776</v>
          </cell>
          <cell r="P10323">
            <v>22389776</v>
          </cell>
          <cell r="Q10323">
            <v>22389776</v>
          </cell>
        </row>
        <row r="10324">
          <cell r="J10324">
            <v>22389776</v>
          </cell>
          <cell r="O10324">
            <v>22389776</v>
          </cell>
          <cell r="P10324">
            <v>22389776</v>
          </cell>
          <cell r="Q10324">
            <v>22389776</v>
          </cell>
        </row>
        <row r="10325">
          <cell r="J10325">
            <v>22389776</v>
          </cell>
          <cell r="O10325">
            <v>22389776</v>
          </cell>
          <cell r="P10325">
            <v>22389776</v>
          </cell>
          <cell r="Q10325">
            <v>22389776</v>
          </cell>
        </row>
        <row r="10326">
          <cell r="J10326">
            <v>22389776</v>
          </cell>
          <cell r="O10326">
            <v>22389776</v>
          </cell>
          <cell r="P10326">
            <v>22389776</v>
          </cell>
          <cell r="Q10326">
            <v>22389776</v>
          </cell>
        </row>
        <row r="10327">
          <cell r="J10327">
            <v>22389776</v>
          </cell>
          <cell r="O10327">
            <v>22389776</v>
          </cell>
          <cell r="P10327">
            <v>22389776</v>
          </cell>
          <cell r="Q10327">
            <v>22389776</v>
          </cell>
        </row>
        <row r="10328">
          <cell r="J10328">
            <v>22389776</v>
          </cell>
          <cell r="O10328">
            <v>22389776</v>
          </cell>
          <cell r="P10328">
            <v>22389776</v>
          </cell>
          <cell r="Q10328">
            <v>22389776</v>
          </cell>
        </row>
        <row r="10329">
          <cell r="J10329">
            <v>22389776</v>
          </cell>
          <cell r="O10329">
            <v>22389776</v>
          </cell>
          <cell r="P10329">
            <v>22389776</v>
          </cell>
          <cell r="Q10329">
            <v>22389776</v>
          </cell>
        </row>
        <row r="10330">
          <cell r="J10330">
            <v>22389776</v>
          </cell>
          <cell r="O10330">
            <v>22389776</v>
          </cell>
          <cell r="P10330">
            <v>22389776</v>
          </cell>
          <cell r="Q10330">
            <v>22389776</v>
          </cell>
        </row>
        <row r="10331">
          <cell r="J10331">
            <v>22389776</v>
          </cell>
          <cell r="O10331">
            <v>22389776</v>
          </cell>
          <cell r="P10331">
            <v>22389776</v>
          </cell>
          <cell r="Q10331">
            <v>22389776</v>
          </cell>
        </row>
        <row r="10332">
          <cell r="J10332">
            <v>22389776</v>
          </cell>
          <cell r="O10332">
            <v>22389776</v>
          </cell>
          <cell r="P10332">
            <v>22389776</v>
          </cell>
          <cell r="Q10332">
            <v>22389776</v>
          </cell>
        </row>
        <row r="10333">
          <cell r="J10333">
            <v>22389776</v>
          </cell>
          <cell r="O10333">
            <v>22389776</v>
          </cell>
          <cell r="P10333">
            <v>22389776</v>
          </cell>
          <cell r="Q10333">
            <v>22389776</v>
          </cell>
        </row>
        <row r="10334">
          <cell r="J10334">
            <v>22389776</v>
          </cell>
          <cell r="O10334">
            <v>22389776</v>
          </cell>
          <cell r="P10334">
            <v>22389776</v>
          </cell>
          <cell r="Q10334">
            <v>22389776</v>
          </cell>
        </row>
        <row r="10335">
          <cell r="J10335">
            <v>22389776</v>
          </cell>
          <cell r="O10335">
            <v>22389776</v>
          </cell>
          <cell r="P10335">
            <v>22389776</v>
          </cell>
          <cell r="Q10335">
            <v>22389776</v>
          </cell>
        </row>
        <row r="10336">
          <cell r="J10336">
            <v>22389776</v>
          </cell>
          <cell r="O10336">
            <v>22389776</v>
          </cell>
          <cell r="P10336">
            <v>22389776</v>
          </cell>
          <cell r="Q10336">
            <v>22389776</v>
          </cell>
        </row>
        <row r="10337">
          <cell r="J10337">
            <v>22389776</v>
          </cell>
          <cell r="O10337">
            <v>22389776</v>
          </cell>
          <cell r="P10337">
            <v>22389776</v>
          </cell>
          <cell r="Q10337">
            <v>22389776</v>
          </cell>
        </row>
        <row r="10338">
          <cell r="J10338">
            <v>22389776</v>
          </cell>
          <cell r="O10338">
            <v>22389776</v>
          </cell>
          <cell r="P10338">
            <v>22389776</v>
          </cell>
          <cell r="Q10338">
            <v>22389776</v>
          </cell>
        </row>
        <row r="10339">
          <cell r="J10339">
            <v>22389776</v>
          </cell>
          <cell r="O10339">
            <v>22389776</v>
          </cell>
          <cell r="P10339">
            <v>22389776</v>
          </cell>
          <cell r="Q10339">
            <v>22389776</v>
          </cell>
        </row>
        <row r="10340">
          <cell r="J10340">
            <v>22389776</v>
          </cell>
          <cell r="O10340">
            <v>22389776</v>
          </cell>
          <cell r="P10340">
            <v>22389776</v>
          </cell>
          <cell r="Q10340">
            <v>22389776</v>
          </cell>
        </row>
        <row r="10341">
          <cell r="J10341">
            <v>22389776</v>
          </cell>
          <cell r="O10341">
            <v>22389776</v>
          </cell>
          <cell r="P10341">
            <v>22389776</v>
          </cell>
          <cell r="Q10341">
            <v>22389776</v>
          </cell>
        </row>
        <row r="10342">
          <cell r="J10342">
            <v>22389776</v>
          </cell>
          <cell r="O10342">
            <v>22389776</v>
          </cell>
          <cell r="P10342">
            <v>22389776</v>
          </cell>
          <cell r="Q10342">
            <v>22389776</v>
          </cell>
        </row>
        <row r="10343">
          <cell r="J10343">
            <v>22389776</v>
          </cell>
          <cell r="O10343">
            <v>22389776</v>
          </cell>
          <cell r="P10343">
            <v>22389776</v>
          </cell>
          <cell r="Q10343">
            <v>22389776</v>
          </cell>
        </row>
        <row r="10344">
          <cell r="J10344">
            <v>22389776</v>
          </cell>
          <cell r="O10344">
            <v>22389776</v>
          </cell>
          <cell r="P10344">
            <v>22389776</v>
          </cell>
          <cell r="Q10344">
            <v>22389776</v>
          </cell>
        </row>
        <row r="10345">
          <cell r="J10345">
            <v>22389776</v>
          </cell>
          <cell r="O10345">
            <v>22389776</v>
          </cell>
          <cell r="P10345">
            <v>22389776</v>
          </cell>
          <cell r="Q10345">
            <v>22389776</v>
          </cell>
        </row>
        <row r="10346">
          <cell r="J10346">
            <v>22389776</v>
          </cell>
          <cell r="O10346">
            <v>22389776</v>
          </cell>
          <cell r="P10346">
            <v>22389776</v>
          </cell>
          <cell r="Q10346">
            <v>22389776</v>
          </cell>
        </row>
        <row r="10347">
          <cell r="J10347">
            <v>22389776</v>
          </cell>
          <cell r="O10347">
            <v>22389776</v>
          </cell>
          <cell r="P10347">
            <v>22389776</v>
          </cell>
          <cell r="Q10347">
            <v>22389776</v>
          </cell>
        </row>
        <row r="10348">
          <cell r="J10348">
            <v>22389776</v>
          </cell>
          <cell r="O10348">
            <v>22389776</v>
          </cell>
          <cell r="P10348">
            <v>22389776</v>
          </cell>
          <cell r="Q10348">
            <v>22389776</v>
          </cell>
        </row>
        <row r="10349">
          <cell r="J10349">
            <v>22389776</v>
          </cell>
          <cell r="O10349">
            <v>22389776</v>
          </cell>
          <cell r="P10349">
            <v>22389776</v>
          </cell>
          <cell r="Q10349">
            <v>22389776</v>
          </cell>
        </row>
        <row r="10350">
          <cell r="J10350">
            <v>22389776</v>
          </cell>
          <cell r="O10350">
            <v>22389776</v>
          </cell>
          <cell r="P10350">
            <v>22389776</v>
          </cell>
          <cell r="Q10350">
            <v>22389776</v>
          </cell>
        </row>
        <row r="10351">
          <cell r="J10351">
            <v>22389776</v>
          </cell>
          <cell r="O10351">
            <v>22389776</v>
          </cell>
          <cell r="P10351">
            <v>22389776</v>
          </cell>
          <cell r="Q10351">
            <v>22389776</v>
          </cell>
        </row>
        <row r="10352">
          <cell r="J10352">
            <v>22389776</v>
          </cell>
          <cell r="O10352">
            <v>22389776</v>
          </cell>
          <cell r="P10352">
            <v>22389776</v>
          </cell>
          <cell r="Q10352">
            <v>22389776</v>
          </cell>
        </row>
        <row r="10353">
          <cell r="J10353">
            <v>22389776</v>
          </cell>
          <cell r="O10353">
            <v>22389776</v>
          </cell>
          <cell r="P10353">
            <v>22389776</v>
          </cell>
          <cell r="Q10353">
            <v>22389776</v>
          </cell>
        </row>
        <row r="10354">
          <cell r="J10354">
            <v>22389776</v>
          </cell>
          <cell r="O10354">
            <v>22389776</v>
          </cell>
          <cell r="P10354">
            <v>22389776</v>
          </cell>
          <cell r="Q10354">
            <v>22389776</v>
          </cell>
        </row>
        <row r="10355">
          <cell r="J10355">
            <v>22389776</v>
          </cell>
          <cell r="O10355">
            <v>22389776</v>
          </cell>
          <cell r="P10355">
            <v>22389776</v>
          </cell>
          <cell r="Q10355">
            <v>22389776</v>
          </cell>
        </row>
        <row r="10356">
          <cell r="J10356">
            <v>22389776</v>
          </cell>
          <cell r="O10356">
            <v>22389776</v>
          </cell>
          <cell r="P10356">
            <v>22389776</v>
          </cell>
          <cell r="Q10356">
            <v>22389776</v>
          </cell>
        </row>
        <row r="10357">
          <cell r="J10357">
            <v>22389776</v>
          </cell>
          <cell r="O10357">
            <v>22389776</v>
          </cell>
          <cell r="P10357">
            <v>22389776</v>
          </cell>
          <cell r="Q10357">
            <v>22389776</v>
          </cell>
        </row>
        <row r="10358">
          <cell r="J10358">
            <v>22389776</v>
          </cell>
          <cell r="O10358">
            <v>22389776</v>
          </cell>
          <cell r="P10358">
            <v>22389776</v>
          </cell>
          <cell r="Q10358">
            <v>22389776</v>
          </cell>
        </row>
        <row r="10359">
          <cell r="J10359">
            <v>22389776</v>
          </cell>
          <cell r="O10359">
            <v>22389776</v>
          </cell>
          <cell r="P10359">
            <v>22389776</v>
          </cell>
          <cell r="Q10359">
            <v>22389776</v>
          </cell>
        </row>
        <row r="10360">
          <cell r="J10360">
            <v>22389776</v>
          </cell>
          <cell r="O10360">
            <v>22389776</v>
          </cell>
          <cell r="P10360">
            <v>22389776</v>
          </cell>
          <cell r="Q10360">
            <v>22389776</v>
          </cell>
        </row>
        <row r="10361">
          <cell r="J10361">
            <v>22389776</v>
          </cell>
          <cell r="O10361">
            <v>22389776</v>
          </cell>
          <cell r="P10361">
            <v>22389776</v>
          </cell>
          <cell r="Q10361">
            <v>22389776</v>
          </cell>
        </row>
        <row r="10362">
          <cell r="J10362">
            <v>22389776</v>
          </cell>
          <cell r="O10362">
            <v>22389776</v>
          </cell>
          <cell r="P10362">
            <v>22389776</v>
          </cell>
          <cell r="Q10362">
            <v>22389776</v>
          </cell>
        </row>
        <row r="10363">
          <cell r="J10363">
            <v>22389776</v>
          </cell>
          <cell r="O10363">
            <v>22389776</v>
          </cell>
          <cell r="P10363">
            <v>22389776</v>
          </cell>
          <cell r="Q10363">
            <v>22389776</v>
          </cell>
        </row>
        <row r="10364">
          <cell r="J10364">
            <v>22389776</v>
          </cell>
          <cell r="O10364">
            <v>22389776</v>
          </cell>
          <cell r="P10364">
            <v>22389776</v>
          </cell>
          <cell r="Q10364">
            <v>22389776</v>
          </cell>
        </row>
        <row r="10365">
          <cell r="J10365">
            <v>22389776</v>
          </cell>
          <cell r="O10365">
            <v>22389776</v>
          </cell>
          <cell r="P10365">
            <v>22389776</v>
          </cell>
          <cell r="Q10365">
            <v>22389776</v>
          </cell>
        </row>
        <row r="10366">
          <cell r="J10366">
            <v>22389776</v>
          </cell>
          <cell r="O10366">
            <v>22389776</v>
          </cell>
          <cell r="P10366">
            <v>22389776</v>
          </cell>
          <cell r="Q10366">
            <v>22389776</v>
          </cell>
        </row>
        <row r="10367">
          <cell r="J10367">
            <v>22389776</v>
          </cell>
          <cell r="O10367">
            <v>22389776</v>
          </cell>
          <cell r="P10367">
            <v>22389776</v>
          </cell>
          <cell r="Q10367">
            <v>22389776</v>
          </cell>
        </row>
        <row r="10368">
          <cell r="J10368">
            <v>22389776</v>
          </cell>
          <cell r="O10368">
            <v>22389776</v>
          </cell>
          <cell r="P10368">
            <v>22389776</v>
          </cell>
          <cell r="Q10368">
            <v>22389776</v>
          </cell>
        </row>
        <row r="10369">
          <cell r="J10369">
            <v>22389776</v>
          </cell>
          <cell r="O10369">
            <v>22389776</v>
          </cell>
          <cell r="P10369">
            <v>22389776</v>
          </cell>
          <cell r="Q10369">
            <v>22389776</v>
          </cell>
        </row>
        <row r="10370">
          <cell r="J10370">
            <v>22389776</v>
          </cell>
          <cell r="O10370">
            <v>22389776</v>
          </cell>
          <cell r="P10370">
            <v>22389776</v>
          </cell>
          <cell r="Q10370">
            <v>22389776</v>
          </cell>
        </row>
        <row r="10371">
          <cell r="J10371">
            <v>22389776</v>
          </cell>
          <cell r="O10371">
            <v>22389776</v>
          </cell>
          <cell r="P10371">
            <v>22389776</v>
          </cell>
          <cell r="Q10371">
            <v>22389776</v>
          </cell>
        </row>
        <row r="10372">
          <cell r="J10372">
            <v>22389776</v>
          </cell>
          <cell r="O10372">
            <v>22389776</v>
          </cell>
          <cell r="P10372">
            <v>22389776</v>
          </cell>
          <cell r="Q10372">
            <v>22389776</v>
          </cell>
        </row>
        <row r="10373">
          <cell r="J10373">
            <v>22389776</v>
          </cell>
          <cell r="O10373">
            <v>22389776</v>
          </cell>
          <cell r="P10373">
            <v>22389776</v>
          </cell>
          <cell r="Q10373">
            <v>22389776</v>
          </cell>
        </row>
        <row r="10374">
          <cell r="J10374">
            <v>22389776</v>
          </cell>
          <cell r="O10374">
            <v>22389776</v>
          </cell>
          <cell r="P10374">
            <v>22389776</v>
          </cell>
          <cell r="Q10374">
            <v>22389776</v>
          </cell>
        </row>
        <row r="10375">
          <cell r="J10375">
            <v>22389776</v>
          </cell>
          <cell r="O10375">
            <v>22389776</v>
          </cell>
          <cell r="P10375">
            <v>22389776</v>
          </cell>
          <cell r="Q10375">
            <v>22389776</v>
          </cell>
        </row>
        <row r="10376">
          <cell r="J10376">
            <v>22389776</v>
          </cell>
          <cell r="O10376">
            <v>22389776</v>
          </cell>
          <cell r="P10376">
            <v>22389776</v>
          </cell>
          <cell r="Q10376">
            <v>22389776</v>
          </cell>
        </row>
        <row r="10377">
          <cell r="J10377">
            <v>22389776</v>
          </cell>
          <cell r="O10377">
            <v>22389776</v>
          </cell>
          <cell r="P10377">
            <v>22389776</v>
          </cell>
          <cell r="Q10377">
            <v>22389776</v>
          </cell>
        </row>
        <row r="10378">
          <cell r="J10378">
            <v>22389776</v>
          </cell>
          <cell r="O10378">
            <v>22389776</v>
          </cell>
          <cell r="P10378">
            <v>22389776</v>
          </cell>
          <cell r="Q10378">
            <v>22389776</v>
          </cell>
        </row>
        <row r="10379">
          <cell r="J10379">
            <v>22389776</v>
          </cell>
          <cell r="O10379">
            <v>22389776</v>
          </cell>
          <cell r="P10379">
            <v>22389776</v>
          </cell>
          <cell r="Q10379">
            <v>22389776</v>
          </cell>
        </row>
        <row r="10380">
          <cell r="J10380">
            <v>22389776</v>
          </cell>
          <cell r="O10380">
            <v>22389776</v>
          </cell>
          <cell r="P10380">
            <v>22389776</v>
          </cell>
          <cell r="Q10380">
            <v>22389776</v>
          </cell>
        </row>
        <row r="10381">
          <cell r="J10381">
            <v>22389776</v>
          </cell>
          <cell r="O10381">
            <v>22389776</v>
          </cell>
          <cell r="P10381">
            <v>22389776</v>
          </cell>
          <cell r="Q10381">
            <v>22389776</v>
          </cell>
        </row>
        <row r="10382">
          <cell r="J10382">
            <v>22389776</v>
          </cell>
          <cell r="O10382">
            <v>22389776</v>
          </cell>
          <cell r="P10382">
            <v>22389776</v>
          </cell>
          <cell r="Q10382">
            <v>22389776</v>
          </cell>
        </row>
        <row r="10383">
          <cell r="J10383">
            <v>22389776</v>
          </cell>
          <cell r="O10383">
            <v>22389776</v>
          </cell>
          <cell r="P10383">
            <v>22389776</v>
          </cell>
          <cell r="Q10383">
            <v>22389776</v>
          </cell>
        </row>
        <row r="10384">
          <cell r="J10384">
            <v>22389776</v>
          </cell>
          <cell r="O10384">
            <v>22389776</v>
          </cell>
          <cell r="P10384">
            <v>22389776</v>
          </cell>
          <cell r="Q10384">
            <v>22389776</v>
          </cell>
        </row>
        <row r="10385">
          <cell r="J10385">
            <v>22389776</v>
          </cell>
          <cell r="O10385">
            <v>22389776</v>
          </cell>
          <cell r="P10385">
            <v>22389776</v>
          </cell>
          <cell r="Q10385">
            <v>22389776</v>
          </cell>
        </row>
        <row r="10386">
          <cell r="J10386">
            <v>22389776</v>
          </cell>
          <cell r="O10386">
            <v>22389776</v>
          </cell>
          <cell r="P10386">
            <v>22389776</v>
          </cell>
          <cell r="Q10386">
            <v>22389776</v>
          </cell>
        </row>
        <row r="10387">
          <cell r="J10387">
            <v>22389776</v>
          </cell>
          <cell r="O10387">
            <v>22389776</v>
          </cell>
          <cell r="P10387">
            <v>22389776</v>
          </cell>
          <cell r="Q10387">
            <v>22389776</v>
          </cell>
        </row>
        <row r="10388">
          <cell r="J10388">
            <v>22389776</v>
          </cell>
          <cell r="O10388">
            <v>22389776</v>
          </cell>
          <cell r="P10388">
            <v>22389776</v>
          </cell>
          <cell r="Q10388">
            <v>22389776</v>
          </cell>
        </row>
        <row r="10389">
          <cell r="J10389">
            <v>22389776</v>
          </cell>
          <cell r="O10389">
            <v>22389776</v>
          </cell>
          <cell r="P10389">
            <v>22389776</v>
          </cell>
          <cell r="Q10389">
            <v>22389776</v>
          </cell>
        </row>
        <row r="10390">
          <cell r="J10390">
            <v>22389776</v>
          </cell>
          <cell r="O10390">
            <v>22389776</v>
          </cell>
          <cell r="P10390">
            <v>22389776</v>
          </cell>
          <cell r="Q10390">
            <v>22389776</v>
          </cell>
        </row>
        <row r="10391">
          <cell r="J10391">
            <v>22389776</v>
          </cell>
          <cell r="O10391">
            <v>22389776</v>
          </cell>
          <cell r="P10391">
            <v>22389776</v>
          </cell>
          <cell r="Q10391">
            <v>22389776</v>
          </cell>
        </row>
        <row r="10392">
          <cell r="J10392">
            <v>22389776</v>
          </cell>
          <cell r="O10392">
            <v>22389776</v>
          </cell>
          <cell r="P10392">
            <v>22389776</v>
          </cell>
          <cell r="Q10392">
            <v>22389776</v>
          </cell>
        </row>
        <row r="10393">
          <cell r="J10393">
            <v>22389776</v>
          </cell>
          <cell r="O10393">
            <v>22389776</v>
          </cell>
          <cell r="P10393">
            <v>22389776</v>
          </cell>
          <cell r="Q10393">
            <v>22389776</v>
          </cell>
        </row>
        <row r="10394">
          <cell r="J10394">
            <v>22389776</v>
          </cell>
          <cell r="O10394">
            <v>22389776</v>
          </cell>
          <cell r="P10394">
            <v>22389776</v>
          </cell>
          <cell r="Q10394">
            <v>22389776</v>
          </cell>
        </row>
        <row r="10395">
          <cell r="J10395">
            <v>22389776</v>
          </cell>
          <cell r="O10395">
            <v>22389776</v>
          </cell>
          <cell r="P10395">
            <v>22389776</v>
          </cell>
          <cell r="Q10395">
            <v>22389776</v>
          </cell>
        </row>
        <row r="10396">
          <cell r="J10396">
            <v>22389776</v>
          </cell>
          <cell r="O10396">
            <v>22389776</v>
          </cell>
          <cell r="P10396">
            <v>22389776</v>
          </cell>
          <cell r="Q10396">
            <v>22389776</v>
          </cell>
        </row>
        <row r="10397">
          <cell r="J10397">
            <v>22389776</v>
          </cell>
          <cell r="O10397">
            <v>22389776</v>
          </cell>
          <cell r="P10397">
            <v>22389776</v>
          </cell>
          <cell r="Q10397">
            <v>22389776</v>
          </cell>
        </row>
        <row r="10398">
          <cell r="J10398">
            <v>22389776</v>
          </cell>
          <cell r="O10398">
            <v>22389776</v>
          </cell>
          <cell r="P10398">
            <v>22389776</v>
          </cell>
          <cell r="Q10398">
            <v>22389776</v>
          </cell>
        </row>
        <row r="10399">
          <cell r="J10399">
            <v>22389776</v>
          </cell>
          <cell r="O10399">
            <v>22389776</v>
          </cell>
          <cell r="P10399">
            <v>22389776</v>
          </cell>
          <cell r="Q10399">
            <v>22389776</v>
          </cell>
        </row>
        <row r="10400">
          <cell r="J10400">
            <v>22389776</v>
          </cell>
          <cell r="O10400">
            <v>22389776</v>
          </cell>
          <cell r="P10400">
            <v>22389776</v>
          </cell>
          <cell r="Q10400">
            <v>22389776</v>
          </cell>
        </row>
        <row r="10401">
          <cell r="J10401">
            <v>22389776</v>
          </cell>
          <cell r="O10401">
            <v>22389776</v>
          </cell>
          <cell r="P10401">
            <v>22389776</v>
          </cell>
          <cell r="Q10401">
            <v>22389776</v>
          </cell>
        </row>
        <row r="10402">
          <cell r="J10402">
            <v>22389776</v>
          </cell>
          <cell r="O10402">
            <v>22389776</v>
          </cell>
          <cell r="P10402">
            <v>22389776</v>
          </cell>
          <cell r="Q10402">
            <v>22389776</v>
          </cell>
        </row>
        <row r="10403">
          <cell r="J10403">
            <v>22389776</v>
          </cell>
          <cell r="O10403">
            <v>22389776</v>
          </cell>
          <cell r="P10403">
            <v>22389776</v>
          </cell>
          <cell r="Q10403">
            <v>22389776</v>
          </cell>
        </row>
        <row r="10404">
          <cell r="J10404">
            <v>22389776</v>
          </cell>
          <cell r="O10404">
            <v>22389776</v>
          </cell>
          <cell r="P10404">
            <v>22389776</v>
          </cell>
          <cell r="Q10404">
            <v>22389776</v>
          </cell>
        </row>
        <row r="10405">
          <cell r="J10405">
            <v>22389776</v>
          </cell>
          <cell r="O10405">
            <v>22389776</v>
          </cell>
          <cell r="P10405">
            <v>22389776</v>
          </cell>
          <cell r="Q10405">
            <v>22389776</v>
          </cell>
        </row>
        <row r="10406">
          <cell r="J10406">
            <v>22389776</v>
          </cell>
          <cell r="O10406">
            <v>22389776</v>
          </cell>
          <cell r="P10406">
            <v>22389776</v>
          </cell>
          <cell r="Q10406">
            <v>22389776</v>
          </cell>
        </row>
        <row r="10407">
          <cell r="J10407">
            <v>22389776</v>
          </cell>
          <cell r="O10407">
            <v>22389776</v>
          </cell>
          <cell r="P10407">
            <v>22389776</v>
          </cell>
          <cell r="Q10407">
            <v>22389776</v>
          </cell>
        </row>
        <row r="10408">
          <cell r="J10408">
            <v>22389776</v>
          </cell>
          <cell r="O10408">
            <v>22389776</v>
          </cell>
          <cell r="P10408">
            <v>22389776</v>
          </cell>
          <cell r="Q10408">
            <v>22389776</v>
          </cell>
        </row>
        <row r="10409">
          <cell r="J10409">
            <v>22389776</v>
          </cell>
          <cell r="O10409">
            <v>22389776</v>
          </cell>
          <cell r="P10409">
            <v>22389776</v>
          </cell>
          <cell r="Q10409">
            <v>22389776</v>
          </cell>
        </row>
        <row r="10410">
          <cell r="J10410">
            <v>22389776</v>
          </cell>
          <cell r="O10410">
            <v>22389776</v>
          </cell>
          <cell r="P10410">
            <v>22389776</v>
          </cell>
          <cell r="Q10410">
            <v>22389776</v>
          </cell>
        </row>
        <row r="10411">
          <cell r="J10411">
            <v>22389776</v>
          </cell>
          <cell r="O10411">
            <v>22389776</v>
          </cell>
          <cell r="P10411">
            <v>22389776</v>
          </cell>
          <cell r="Q10411">
            <v>22389776</v>
          </cell>
        </row>
        <row r="10412">
          <cell r="J10412">
            <v>22389776</v>
          </cell>
          <cell r="O10412">
            <v>22389776</v>
          </cell>
          <cell r="P10412">
            <v>22389776</v>
          </cell>
          <cell r="Q10412">
            <v>22389776</v>
          </cell>
        </row>
        <row r="10413">
          <cell r="J10413">
            <v>22389776</v>
          </cell>
          <cell r="O10413">
            <v>22389776</v>
          </cell>
          <cell r="P10413">
            <v>22389776</v>
          </cell>
          <cell r="Q10413">
            <v>22389776</v>
          </cell>
        </row>
        <row r="10414">
          <cell r="J10414">
            <v>22389776</v>
          </cell>
          <cell r="O10414">
            <v>22389776</v>
          </cell>
          <cell r="P10414">
            <v>22389776</v>
          </cell>
          <cell r="Q10414">
            <v>22389776</v>
          </cell>
        </row>
        <row r="10415">
          <cell r="J10415">
            <v>22389776</v>
          </cell>
          <cell r="O10415">
            <v>22389776</v>
          </cell>
          <cell r="P10415">
            <v>22389776</v>
          </cell>
          <cell r="Q10415">
            <v>22389776</v>
          </cell>
        </row>
        <row r="10416">
          <cell r="J10416">
            <v>22389776</v>
          </cell>
          <cell r="O10416">
            <v>22389776</v>
          </cell>
          <cell r="P10416">
            <v>22389776</v>
          </cell>
          <cell r="Q10416">
            <v>22389776</v>
          </cell>
        </row>
        <row r="10417">
          <cell r="J10417">
            <v>22389776</v>
          </cell>
          <cell r="O10417">
            <v>22389776</v>
          </cell>
          <cell r="P10417">
            <v>22389776</v>
          </cell>
          <cell r="Q10417">
            <v>22389776</v>
          </cell>
        </row>
        <row r="10418">
          <cell r="J10418">
            <v>22389776</v>
          </cell>
          <cell r="O10418">
            <v>22389776</v>
          </cell>
          <cell r="P10418">
            <v>22389776</v>
          </cell>
          <cell r="Q10418">
            <v>22389776</v>
          </cell>
        </row>
        <row r="10419">
          <cell r="J10419">
            <v>22389776</v>
          </cell>
          <cell r="O10419">
            <v>22389776</v>
          </cell>
          <cell r="P10419">
            <v>22389776</v>
          </cell>
          <cell r="Q10419">
            <v>22389776</v>
          </cell>
        </row>
        <row r="10420">
          <cell r="J10420">
            <v>22389776</v>
          </cell>
          <cell r="O10420">
            <v>22389776</v>
          </cell>
          <cell r="P10420">
            <v>22389776</v>
          </cell>
          <cell r="Q10420">
            <v>22389776</v>
          </cell>
        </row>
        <row r="10421">
          <cell r="J10421">
            <v>22389776</v>
          </cell>
          <cell r="O10421">
            <v>22389776</v>
          </cell>
          <cell r="P10421">
            <v>22389776</v>
          </cell>
          <cell r="Q10421">
            <v>22389776</v>
          </cell>
        </row>
        <row r="10422">
          <cell r="J10422">
            <v>22389776</v>
          </cell>
          <cell r="O10422">
            <v>22389776</v>
          </cell>
          <cell r="P10422">
            <v>22389776</v>
          </cell>
          <cell r="Q10422">
            <v>22389776</v>
          </cell>
        </row>
        <row r="10423">
          <cell r="J10423">
            <v>22389776</v>
          </cell>
          <cell r="O10423">
            <v>22389776</v>
          </cell>
          <cell r="P10423">
            <v>22389776</v>
          </cell>
          <cell r="Q10423">
            <v>22389776</v>
          </cell>
        </row>
        <row r="10424">
          <cell r="J10424">
            <v>22389776</v>
          </cell>
          <cell r="O10424">
            <v>22389776</v>
          </cell>
          <cell r="P10424">
            <v>22389776</v>
          </cell>
          <cell r="Q10424">
            <v>22389776</v>
          </cell>
        </row>
        <row r="10425">
          <cell r="J10425">
            <v>22389776</v>
          </cell>
          <cell r="O10425">
            <v>22389776</v>
          </cell>
          <cell r="P10425">
            <v>22389776</v>
          </cell>
          <cell r="Q10425">
            <v>22389776</v>
          </cell>
        </row>
        <row r="10426">
          <cell r="J10426">
            <v>22389776</v>
          </cell>
          <cell r="O10426">
            <v>22389776</v>
          </cell>
          <cell r="P10426">
            <v>22389776</v>
          </cell>
          <cell r="Q10426">
            <v>22389776</v>
          </cell>
        </row>
        <row r="10427">
          <cell r="J10427">
            <v>22389776</v>
          </cell>
          <cell r="O10427">
            <v>22389776</v>
          </cell>
          <cell r="P10427">
            <v>22389776</v>
          </cell>
          <cell r="Q10427">
            <v>22389776</v>
          </cell>
        </row>
        <row r="10428">
          <cell r="J10428">
            <v>22389776</v>
          </cell>
          <cell r="O10428">
            <v>22389776</v>
          </cell>
          <cell r="P10428">
            <v>22389776</v>
          </cell>
          <cell r="Q10428">
            <v>22389776</v>
          </cell>
        </row>
        <row r="10429">
          <cell r="J10429">
            <v>22389776</v>
          </cell>
          <cell r="O10429">
            <v>22389776</v>
          </cell>
          <cell r="P10429">
            <v>22389776</v>
          </cell>
          <cell r="Q10429">
            <v>22389776</v>
          </cell>
        </row>
        <row r="10430">
          <cell r="J10430">
            <v>22389776</v>
          </cell>
          <cell r="O10430">
            <v>22389776</v>
          </cell>
          <cell r="P10430">
            <v>22389776</v>
          </cell>
          <cell r="Q10430">
            <v>22389776</v>
          </cell>
        </row>
        <row r="10431">
          <cell r="J10431">
            <v>22389776</v>
          </cell>
          <cell r="O10431">
            <v>22389776</v>
          </cell>
          <cell r="P10431">
            <v>22389776</v>
          </cell>
          <cell r="Q10431">
            <v>22389776</v>
          </cell>
        </row>
        <row r="10432">
          <cell r="J10432">
            <v>22389776</v>
          </cell>
          <cell r="O10432">
            <v>22389776</v>
          </cell>
          <cell r="P10432">
            <v>22389776</v>
          </cell>
          <cell r="Q10432">
            <v>22389776</v>
          </cell>
        </row>
        <row r="10433">
          <cell r="J10433">
            <v>22389776</v>
          </cell>
          <cell r="O10433">
            <v>22389776</v>
          </cell>
          <cell r="P10433">
            <v>22389776</v>
          </cell>
          <cell r="Q10433">
            <v>22389776</v>
          </cell>
        </row>
        <row r="10434">
          <cell r="J10434">
            <v>22389776</v>
          </cell>
          <cell r="O10434">
            <v>22389776</v>
          </cell>
          <cell r="P10434">
            <v>22389776</v>
          </cell>
          <cell r="Q10434">
            <v>22389776</v>
          </cell>
        </row>
        <row r="10435">
          <cell r="J10435">
            <v>22389776</v>
          </cell>
          <cell r="O10435">
            <v>22389776</v>
          </cell>
          <cell r="P10435">
            <v>22389776</v>
          </cell>
          <cell r="Q10435">
            <v>22389776</v>
          </cell>
        </row>
        <row r="10436">
          <cell r="J10436">
            <v>22389776</v>
          </cell>
          <cell r="O10436">
            <v>22389776</v>
          </cell>
          <cell r="P10436">
            <v>22389776</v>
          </cell>
          <cell r="Q10436">
            <v>22389776</v>
          </cell>
        </row>
        <row r="10437">
          <cell r="J10437">
            <v>22389776</v>
          </cell>
          <cell r="O10437">
            <v>22389776</v>
          </cell>
          <cell r="P10437">
            <v>22389776</v>
          </cell>
          <cell r="Q10437">
            <v>22389776</v>
          </cell>
        </row>
        <row r="10438">
          <cell r="J10438">
            <v>22389776</v>
          </cell>
          <cell r="O10438">
            <v>22389776</v>
          </cell>
          <cell r="P10438">
            <v>22389776</v>
          </cell>
          <cell r="Q10438">
            <v>22389776</v>
          </cell>
        </row>
        <row r="10439">
          <cell r="J10439">
            <v>22389776</v>
          </cell>
          <cell r="O10439">
            <v>22389776</v>
          </cell>
          <cell r="P10439">
            <v>22389776</v>
          </cell>
          <cell r="Q10439">
            <v>22389776</v>
          </cell>
        </row>
        <row r="10440">
          <cell r="J10440">
            <v>22389776</v>
          </cell>
          <cell r="O10440">
            <v>22389776</v>
          </cell>
          <cell r="P10440">
            <v>22389776</v>
          </cell>
          <cell r="Q10440">
            <v>22389776</v>
          </cell>
        </row>
        <row r="10441">
          <cell r="J10441">
            <v>22389776</v>
          </cell>
          <cell r="O10441">
            <v>22389776</v>
          </cell>
          <cell r="P10441">
            <v>22389776</v>
          </cell>
          <cell r="Q10441">
            <v>22389776</v>
          </cell>
        </row>
        <row r="10442">
          <cell r="J10442">
            <v>22389776</v>
          </cell>
          <cell r="O10442">
            <v>22389776</v>
          </cell>
          <cell r="P10442">
            <v>22389776</v>
          </cell>
          <cell r="Q10442">
            <v>22389776</v>
          </cell>
        </row>
        <row r="10443">
          <cell r="J10443">
            <v>22389776</v>
          </cell>
          <cell r="O10443">
            <v>22389776</v>
          </cell>
          <cell r="P10443">
            <v>22389776</v>
          </cell>
          <cell r="Q10443">
            <v>22389776</v>
          </cell>
        </row>
        <row r="10444">
          <cell r="J10444">
            <v>22389776</v>
          </cell>
          <cell r="O10444">
            <v>22389776</v>
          </cell>
          <cell r="P10444">
            <v>22389776</v>
          </cell>
          <cell r="Q10444">
            <v>22389776</v>
          </cell>
        </row>
        <row r="10445">
          <cell r="J10445">
            <v>22389776</v>
          </cell>
          <cell r="O10445">
            <v>22389776</v>
          </cell>
          <cell r="P10445">
            <v>22389776</v>
          </cell>
          <cell r="Q10445">
            <v>22389776</v>
          </cell>
        </row>
        <row r="10446">
          <cell r="J10446">
            <v>22389776</v>
          </cell>
          <cell r="O10446">
            <v>22389776</v>
          </cell>
          <cell r="P10446">
            <v>22389776</v>
          </cell>
          <cell r="Q10446">
            <v>22389776</v>
          </cell>
        </row>
        <row r="10447">
          <cell r="J10447">
            <v>22389776</v>
          </cell>
          <cell r="O10447">
            <v>22389776</v>
          </cell>
          <cell r="P10447">
            <v>22389776</v>
          </cell>
          <cell r="Q10447">
            <v>22389776</v>
          </cell>
        </row>
        <row r="10448">
          <cell r="J10448">
            <v>22389776</v>
          </cell>
          <cell r="O10448">
            <v>22389776</v>
          </cell>
          <cell r="P10448">
            <v>22389776</v>
          </cell>
          <cell r="Q10448">
            <v>22389776</v>
          </cell>
        </row>
        <row r="10449">
          <cell r="J10449">
            <v>22389776</v>
          </cell>
          <cell r="O10449">
            <v>22389776</v>
          </cell>
          <cell r="P10449">
            <v>22389776</v>
          </cell>
          <cell r="Q10449">
            <v>22389776</v>
          </cell>
        </row>
        <row r="10450">
          <cell r="J10450">
            <v>22389776</v>
          </cell>
          <cell r="O10450">
            <v>22389776</v>
          </cell>
          <cell r="P10450">
            <v>22389776</v>
          </cell>
          <cell r="Q10450">
            <v>22389776</v>
          </cell>
        </row>
        <row r="10451">
          <cell r="J10451">
            <v>22389776</v>
          </cell>
          <cell r="O10451">
            <v>22389776</v>
          </cell>
          <cell r="P10451">
            <v>22389776</v>
          </cell>
          <cell r="Q10451">
            <v>22389776</v>
          </cell>
        </row>
        <row r="10452">
          <cell r="J10452">
            <v>22389776</v>
          </cell>
          <cell r="O10452">
            <v>22389776</v>
          </cell>
          <cell r="P10452">
            <v>22389776</v>
          </cell>
          <cell r="Q10452">
            <v>22389776</v>
          </cell>
        </row>
        <row r="10453">
          <cell r="J10453">
            <v>22389776</v>
          </cell>
          <cell r="O10453">
            <v>22389776</v>
          </cell>
          <cell r="P10453">
            <v>22389776</v>
          </cell>
          <cell r="Q10453">
            <v>22389776</v>
          </cell>
        </row>
        <row r="10454">
          <cell r="J10454">
            <v>22389776</v>
          </cell>
          <cell r="O10454">
            <v>22389776</v>
          </cell>
          <cell r="P10454">
            <v>22389776</v>
          </cell>
          <cell r="Q10454">
            <v>22389776</v>
          </cell>
        </row>
        <row r="10455">
          <cell r="J10455">
            <v>22389776</v>
          </cell>
          <cell r="O10455">
            <v>22389776</v>
          </cell>
          <cell r="P10455">
            <v>22389776</v>
          </cell>
          <cell r="Q10455">
            <v>22389776</v>
          </cell>
        </row>
        <row r="10456">
          <cell r="J10456">
            <v>22389776</v>
          </cell>
          <cell r="O10456">
            <v>22389776</v>
          </cell>
          <cell r="P10456">
            <v>22389776</v>
          </cell>
          <cell r="Q10456">
            <v>22389776</v>
          </cell>
        </row>
        <row r="10457">
          <cell r="J10457">
            <v>22389776</v>
          </cell>
          <cell r="O10457">
            <v>22389776</v>
          </cell>
          <cell r="P10457">
            <v>22389776</v>
          </cell>
          <cell r="Q10457">
            <v>22389776</v>
          </cell>
        </row>
        <row r="10458">
          <cell r="J10458">
            <v>22389776</v>
          </cell>
          <cell r="O10458">
            <v>22389776</v>
          </cell>
          <cell r="P10458">
            <v>22389776</v>
          </cell>
          <cell r="Q10458">
            <v>22389776</v>
          </cell>
        </row>
        <row r="10459">
          <cell r="J10459">
            <v>22389776</v>
          </cell>
          <cell r="O10459">
            <v>22389776</v>
          </cell>
          <cell r="P10459">
            <v>22389776</v>
          </cell>
          <cell r="Q10459">
            <v>22389776</v>
          </cell>
        </row>
        <row r="10460">
          <cell r="J10460">
            <v>22389776</v>
          </cell>
          <cell r="O10460">
            <v>22389776</v>
          </cell>
          <cell r="P10460">
            <v>22389776</v>
          </cell>
          <cell r="Q10460">
            <v>22389776</v>
          </cell>
        </row>
        <row r="10461">
          <cell r="J10461">
            <v>22389776</v>
          </cell>
          <cell r="O10461">
            <v>22389776</v>
          </cell>
          <cell r="P10461">
            <v>22389776</v>
          </cell>
          <cell r="Q10461">
            <v>22389776</v>
          </cell>
        </row>
        <row r="10462">
          <cell r="J10462">
            <v>22389776</v>
          </cell>
          <cell r="O10462">
            <v>22389776</v>
          </cell>
          <cell r="P10462">
            <v>22389776</v>
          </cell>
          <cell r="Q10462">
            <v>22389776</v>
          </cell>
        </row>
        <row r="10463">
          <cell r="J10463">
            <v>22389776</v>
          </cell>
          <cell r="O10463">
            <v>22389776</v>
          </cell>
          <cell r="P10463">
            <v>22389776</v>
          </cell>
          <cell r="Q10463">
            <v>22389776</v>
          </cell>
        </row>
        <row r="10464">
          <cell r="J10464">
            <v>22389776</v>
          </cell>
          <cell r="O10464">
            <v>22389776</v>
          </cell>
          <cell r="P10464">
            <v>22389776</v>
          </cell>
          <cell r="Q10464">
            <v>22389776</v>
          </cell>
        </row>
        <row r="10465">
          <cell r="J10465">
            <v>22389776</v>
          </cell>
          <cell r="O10465">
            <v>22389776</v>
          </cell>
          <cell r="P10465">
            <v>22389776</v>
          </cell>
          <cell r="Q10465">
            <v>22389776</v>
          </cell>
        </row>
        <row r="10466">
          <cell r="J10466">
            <v>22389776</v>
          </cell>
          <cell r="O10466">
            <v>22389776</v>
          </cell>
          <cell r="P10466">
            <v>22389776</v>
          </cell>
          <cell r="Q10466">
            <v>22389776</v>
          </cell>
        </row>
        <row r="10467">
          <cell r="J10467">
            <v>22389776</v>
          </cell>
          <cell r="O10467">
            <v>22389776</v>
          </cell>
          <cell r="P10467">
            <v>22389776</v>
          </cell>
          <cell r="Q10467">
            <v>22389776</v>
          </cell>
        </row>
        <row r="10468">
          <cell r="J10468">
            <v>22389776</v>
          </cell>
          <cell r="O10468">
            <v>22389776</v>
          </cell>
          <cell r="P10468">
            <v>22389776</v>
          </cell>
          <cell r="Q10468">
            <v>22389776</v>
          </cell>
        </row>
        <row r="10469">
          <cell r="J10469">
            <v>22389776</v>
          </cell>
          <cell r="O10469">
            <v>22389776</v>
          </cell>
          <cell r="P10469">
            <v>22389776</v>
          </cell>
          <cell r="Q10469">
            <v>22389776</v>
          </cell>
        </row>
        <row r="10470">
          <cell r="J10470">
            <v>22389776</v>
          </cell>
          <cell r="O10470">
            <v>22389776</v>
          </cell>
          <cell r="P10470">
            <v>22389776</v>
          </cell>
          <cell r="Q10470">
            <v>22389776</v>
          </cell>
        </row>
        <row r="10471">
          <cell r="J10471">
            <v>22389776</v>
          </cell>
          <cell r="O10471">
            <v>22389776</v>
          </cell>
          <cell r="P10471">
            <v>22389776</v>
          </cell>
          <cell r="Q10471">
            <v>22389776</v>
          </cell>
        </row>
        <row r="10472">
          <cell r="J10472">
            <v>22389776</v>
          </cell>
          <cell r="O10472">
            <v>22389776</v>
          </cell>
          <cell r="P10472">
            <v>22389776</v>
          </cell>
          <cell r="Q10472">
            <v>22389776</v>
          </cell>
        </row>
        <row r="10473">
          <cell r="J10473">
            <v>22389776</v>
          </cell>
          <cell r="O10473">
            <v>22389776</v>
          </cell>
          <cell r="P10473">
            <v>22389776</v>
          </cell>
          <cell r="Q10473">
            <v>22389776</v>
          </cell>
        </row>
        <row r="10474">
          <cell r="J10474">
            <v>22389776</v>
          </cell>
          <cell r="O10474">
            <v>22389776</v>
          </cell>
          <cell r="P10474">
            <v>22389776</v>
          </cell>
          <cell r="Q10474">
            <v>22389776</v>
          </cell>
        </row>
        <row r="10475">
          <cell r="J10475">
            <v>22389776</v>
          </cell>
          <cell r="O10475">
            <v>22389776</v>
          </cell>
          <cell r="P10475">
            <v>22389776</v>
          </cell>
          <cell r="Q10475">
            <v>22389776</v>
          </cell>
        </row>
        <row r="10476">
          <cell r="J10476">
            <v>22389776</v>
          </cell>
          <cell r="O10476">
            <v>22389776</v>
          </cell>
          <cell r="P10476">
            <v>22389776</v>
          </cell>
          <cell r="Q10476">
            <v>22389776</v>
          </cell>
        </row>
        <row r="10477">
          <cell r="J10477">
            <v>22389776</v>
          </cell>
          <cell r="O10477">
            <v>22389776</v>
          </cell>
          <cell r="P10477">
            <v>22389776</v>
          </cell>
          <cell r="Q10477">
            <v>22389776</v>
          </cell>
        </row>
        <row r="10478">
          <cell r="J10478">
            <v>22389776</v>
          </cell>
          <cell r="O10478">
            <v>22389776</v>
          </cell>
          <cell r="P10478">
            <v>22389776</v>
          </cell>
          <cell r="Q10478">
            <v>22389776</v>
          </cell>
        </row>
        <row r="10479">
          <cell r="J10479">
            <v>22389776</v>
          </cell>
          <cell r="O10479">
            <v>22389776</v>
          </cell>
          <cell r="P10479">
            <v>22389776</v>
          </cell>
          <cell r="Q10479">
            <v>22389776</v>
          </cell>
        </row>
        <row r="10480">
          <cell r="J10480">
            <v>22389776</v>
          </cell>
          <cell r="O10480">
            <v>22389776</v>
          </cell>
          <cell r="P10480">
            <v>22389776</v>
          </cell>
          <cell r="Q10480">
            <v>22389776</v>
          </cell>
        </row>
        <row r="10481">
          <cell r="J10481">
            <v>22389776</v>
          </cell>
          <cell r="O10481">
            <v>22389776</v>
          </cell>
          <cell r="P10481">
            <v>22389776</v>
          </cell>
          <cell r="Q10481">
            <v>22389776</v>
          </cell>
        </row>
        <row r="10482">
          <cell r="J10482">
            <v>22389776</v>
          </cell>
          <cell r="O10482">
            <v>22389776</v>
          </cell>
          <cell r="P10482">
            <v>22389776</v>
          </cell>
          <cell r="Q10482">
            <v>22389776</v>
          </cell>
        </row>
        <row r="10483">
          <cell r="J10483">
            <v>22389776</v>
          </cell>
          <cell r="O10483">
            <v>22389776</v>
          </cell>
          <cell r="P10483">
            <v>22389776</v>
          </cell>
          <cell r="Q10483">
            <v>22389776</v>
          </cell>
        </row>
        <row r="10484">
          <cell r="J10484">
            <v>22389776</v>
          </cell>
          <cell r="O10484">
            <v>22389776</v>
          </cell>
          <cell r="P10484">
            <v>22389776</v>
          </cell>
          <cell r="Q10484">
            <v>22389776</v>
          </cell>
        </row>
        <row r="10485">
          <cell r="J10485">
            <v>22389776</v>
          </cell>
          <cell r="O10485">
            <v>22389776</v>
          </cell>
          <cell r="P10485">
            <v>22389776</v>
          </cell>
          <cell r="Q10485">
            <v>22389776</v>
          </cell>
        </row>
        <row r="10486">
          <cell r="J10486">
            <v>22389776</v>
          </cell>
          <cell r="O10486">
            <v>22389776</v>
          </cell>
          <cell r="P10486">
            <v>22389776</v>
          </cell>
          <cell r="Q10486">
            <v>22389776</v>
          </cell>
        </row>
        <row r="10487">
          <cell r="J10487">
            <v>22389776</v>
          </cell>
          <cell r="O10487">
            <v>22389776</v>
          </cell>
          <cell r="P10487">
            <v>22389776</v>
          </cell>
          <cell r="Q10487">
            <v>22389776</v>
          </cell>
        </row>
        <row r="10488">
          <cell r="J10488">
            <v>22389776</v>
          </cell>
          <cell r="O10488">
            <v>22389776</v>
          </cell>
          <cell r="P10488">
            <v>22389776</v>
          </cell>
          <cell r="Q10488">
            <v>22389776</v>
          </cell>
        </row>
        <row r="10489">
          <cell r="J10489">
            <v>22389776</v>
          </cell>
          <cell r="O10489">
            <v>22389776</v>
          </cell>
          <cell r="P10489">
            <v>22389776</v>
          </cell>
          <cell r="Q10489">
            <v>22389776</v>
          </cell>
        </row>
        <row r="10490">
          <cell r="J10490">
            <v>22389776</v>
          </cell>
          <cell r="O10490">
            <v>22389776</v>
          </cell>
          <cell r="P10490">
            <v>22389776</v>
          </cell>
          <cell r="Q10490">
            <v>22389776</v>
          </cell>
        </row>
        <row r="10491">
          <cell r="J10491">
            <v>22389776</v>
          </cell>
          <cell r="O10491">
            <v>22389776</v>
          </cell>
          <cell r="P10491">
            <v>22389776</v>
          </cell>
          <cell r="Q10491">
            <v>22389776</v>
          </cell>
        </row>
        <row r="10492">
          <cell r="J10492">
            <v>22389776</v>
          </cell>
          <cell r="O10492">
            <v>22389776</v>
          </cell>
          <cell r="P10492">
            <v>22389776</v>
          </cell>
          <cell r="Q10492">
            <v>22389776</v>
          </cell>
        </row>
        <row r="10493">
          <cell r="J10493">
            <v>22389776</v>
          </cell>
          <cell r="O10493">
            <v>22389776</v>
          </cell>
          <cell r="P10493">
            <v>22389776</v>
          </cell>
          <cell r="Q10493">
            <v>22389776</v>
          </cell>
        </row>
        <row r="10494">
          <cell r="J10494">
            <v>22389776</v>
          </cell>
          <cell r="O10494">
            <v>22389776</v>
          </cell>
          <cell r="P10494">
            <v>22389776</v>
          </cell>
          <cell r="Q10494">
            <v>22389776</v>
          </cell>
        </row>
        <row r="10495">
          <cell r="J10495">
            <v>22389776</v>
          </cell>
          <cell r="O10495">
            <v>22389776</v>
          </cell>
          <cell r="P10495">
            <v>22389776</v>
          </cell>
          <cell r="Q10495">
            <v>22389776</v>
          </cell>
        </row>
        <row r="10496">
          <cell r="J10496">
            <v>22389776</v>
          </cell>
          <cell r="O10496">
            <v>22389776</v>
          </cell>
          <cell r="P10496">
            <v>22389776</v>
          </cell>
          <cell r="Q10496">
            <v>22389776</v>
          </cell>
        </row>
        <row r="10497">
          <cell r="J10497">
            <v>22389776</v>
          </cell>
          <cell r="O10497">
            <v>22389776</v>
          </cell>
          <cell r="P10497">
            <v>22389776</v>
          </cell>
          <cell r="Q10497">
            <v>22389776</v>
          </cell>
        </row>
        <row r="10498">
          <cell r="J10498">
            <v>22389776</v>
          </cell>
          <cell r="O10498">
            <v>22389776</v>
          </cell>
          <cell r="P10498">
            <v>22389776</v>
          </cell>
          <cell r="Q10498">
            <v>22389776</v>
          </cell>
        </row>
        <row r="10499">
          <cell r="J10499">
            <v>22389776</v>
          </cell>
          <cell r="O10499">
            <v>22389776</v>
          </cell>
          <cell r="P10499">
            <v>22389776</v>
          </cell>
          <cell r="Q10499">
            <v>22389776</v>
          </cell>
        </row>
        <row r="10500">
          <cell r="J10500">
            <v>22389776</v>
          </cell>
          <cell r="O10500">
            <v>22389776</v>
          </cell>
          <cell r="P10500">
            <v>22389776</v>
          </cell>
          <cell r="Q10500">
            <v>22389776</v>
          </cell>
        </row>
        <row r="10501">
          <cell r="J10501">
            <v>22389776</v>
          </cell>
          <cell r="O10501">
            <v>22389776</v>
          </cell>
          <cell r="P10501">
            <v>22389776</v>
          </cell>
          <cell r="Q10501">
            <v>22389776</v>
          </cell>
        </row>
        <row r="10502">
          <cell r="J10502">
            <v>22389776</v>
          </cell>
          <cell r="O10502">
            <v>22389776</v>
          </cell>
          <cell r="P10502">
            <v>22389776</v>
          </cell>
          <cell r="Q10502">
            <v>22389776</v>
          </cell>
        </row>
        <row r="10503">
          <cell r="J10503">
            <v>22389776</v>
          </cell>
          <cell r="O10503">
            <v>22389776</v>
          </cell>
          <cell r="P10503">
            <v>22389776</v>
          </cell>
          <cell r="Q10503">
            <v>22389776</v>
          </cell>
        </row>
        <row r="10504">
          <cell r="J10504">
            <v>22389776</v>
          </cell>
          <cell r="O10504">
            <v>22389776</v>
          </cell>
          <cell r="P10504">
            <v>22389776</v>
          </cell>
          <cell r="Q10504">
            <v>22389776</v>
          </cell>
        </row>
        <row r="10505">
          <cell r="J10505">
            <v>22389776</v>
          </cell>
          <cell r="O10505">
            <v>22389776</v>
          </cell>
          <cell r="P10505">
            <v>22389776</v>
          </cell>
          <cell r="Q10505">
            <v>22389776</v>
          </cell>
        </row>
        <row r="10506">
          <cell r="J10506">
            <v>22389776</v>
          </cell>
          <cell r="O10506">
            <v>22389776</v>
          </cell>
          <cell r="P10506">
            <v>22389776</v>
          </cell>
          <cell r="Q10506">
            <v>22389776</v>
          </cell>
        </row>
        <row r="10507">
          <cell r="J10507">
            <v>22389776</v>
          </cell>
          <cell r="O10507">
            <v>22389776</v>
          </cell>
          <cell r="P10507">
            <v>22389776</v>
          </cell>
          <cell r="Q10507">
            <v>22389776</v>
          </cell>
        </row>
        <row r="10508">
          <cell r="J10508">
            <v>22389776</v>
          </cell>
          <cell r="O10508">
            <v>22389776</v>
          </cell>
          <cell r="P10508">
            <v>22389776</v>
          </cell>
          <cell r="Q10508">
            <v>22389776</v>
          </cell>
        </row>
        <row r="10509">
          <cell r="J10509">
            <v>22389776</v>
          </cell>
          <cell r="O10509">
            <v>22389776</v>
          </cell>
          <cell r="P10509">
            <v>22389776</v>
          </cell>
          <cell r="Q10509">
            <v>22389776</v>
          </cell>
        </row>
        <row r="10510">
          <cell r="J10510">
            <v>22389776</v>
          </cell>
          <cell r="O10510">
            <v>22389776</v>
          </cell>
          <cell r="P10510">
            <v>22389776</v>
          </cell>
          <cell r="Q10510">
            <v>22389776</v>
          </cell>
        </row>
        <row r="10511">
          <cell r="J10511">
            <v>22389776</v>
          </cell>
          <cell r="O10511">
            <v>22389776</v>
          </cell>
          <cell r="P10511">
            <v>22389776</v>
          </cell>
          <cell r="Q10511">
            <v>22389776</v>
          </cell>
        </row>
        <row r="10512">
          <cell r="J10512">
            <v>22389776</v>
          </cell>
          <cell r="O10512">
            <v>22389776</v>
          </cell>
          <cell r="P10512">
            <v>22389776</v>
          </cell>
          <cell r="Q10512">
            <v>22389776</v>
          </cell>
        </row>
        <row r="10513">
          <cell r="J10513">
            <v>22389776</v>
          </cell>
          <cell r="O10513">
            <v>22389776</v>
          </cell>
          <cell r="P10513">
            <v>22389776</v>
          </cell>
          <cell r="Q10513">
            <v>22389776</v>
          </cell>
        </row>
        <row r="10514">
          <cell r="J10514">
            <v>22389776</v>
          </cell>
          <cell r="O10514">
            <v>22389776</v>
          </cell>
          <cell r="P10514">
            <v>22389776</v>
          </cell>
          <cell r="Q10514">
            <v>22389776</v>
          </cell>
        </row>
        <row r="10515">
          <cell r="J10515">
            <v>22389776</v>
          </cell>
          <cell r="O10515">
            <v>22389776</v>
          </cell>
          <cell r="P10515">
            <v>22389776</v>
          </cell>
          <cell r="Q10515">
            <v>22389776</v>
          </cell>
        </row>
        <row r="10516">
          <cell r="J10516">
            <v>22389776</v>
          </cell>
          <cell r="O10516">
            <v>22389776</v>
          </cell>
          <cell r="P10516">
            <v>22389776</v>
          </cell>
          <cell r="Q10516">
            <v>22389776</v>
          </cell>
        </row>
        <row r="10517">
          <cell r="J10517">
            <v>22389776</v>
          </cell>
          <cell r="O10517">
            <v>22389776</v>
          </cell>
          <cell r="P10517">
            <v>22389776</v>
          </cell>
          <cell r="Q10517">
            <v>22389776</v>
          </cell>
        </row>
        <row r="10518">
          <cell r="J10518">
            <v>22389776</v>
          </cell>
          <cell r="O10518">
            <v>22389776</v>
          </cell>
          <cell r="P10518">
            <v>22389776</v>
          </cell>
          <cell r="Q10518">
            <v>22389776</v>
          </cell>
        </row>
        <row r="10519">
          <cell r="J10519">
            <v>22389776</v>
          </cell>
          <cell r="O10519">
            <v>22389776</v>
          </cell>
          <cell r="P10519">
            <v>22389776</v>
          </cell>
          <cell r="Q10519">
            <v>22389776</v>
          </cell>
        </row>
        <row r="10520">
          <cell r="J10520">
            <v>22389776</v>
          </cell>
          <cell r="O10520">
            <v>22389776</v>
          </cell>
          <cell r="P10520">
            <v>22389776</v>
          </cell>
          <cell r="Q10520">
            <v>22389776</v>
          </cell>
        </row>
        <row r="10521">
          <cell r="J10521">
            <v>22389776</v>
          </cell>
          <cell r="O10521">
            <v>22389776</v>
          </cell>
          <cell r="P10521">
            <v>22389776</v>
          </cell>
          <cell r="Q10521">
            <v>22389776</v>
          </cell>
        </row>
        <row r="10522">
          <cell r="J10522">
            <v>22389776</v>
          </cell>
          <cell r="O10522">
            <v>22389776</v>
          </cell>
          <cell r="P10522">
            <v>22389776</v>
          </cell>
          <cell r="Q10522">
            <v>22389776</v>
          </cell>
        </row>
        <row r="10523">
          <cell r="J10523">
            <v>22389776</v>
          </cell>
          <cell r="O10523">
            <v>22389776</v>
          </cell>
          <cell r="P10523">
            <v>22389776</v>
          </cell>
          <cell r="Q10523">
            <v>22389776</v>
          </cell>
        </row>
        <row r="10524">
          <cell r="J10524">
            <v>22389776</v>
          </cell>
          <cell r="O10524">
            <v>22389776</v>
          </cell>
          <cell r="P10524">
            <v>22389776</v>
          </cell>
          <cell r="Q10524">
            <v>22389776</v>
          </cell>
        </row>
        <row r="10525">
          <cell r="J10525">
            <v>22389776</v>
          </cell>
          <cell r="O10525">
            <v>22389776</v>
          </cell>
          <cell r="P10525">
            <v>22389776</v>
          </cell>
          <cell r="Q10525">
            <v>22389776</v>
          </cell>
        </row>
        <row r="10526">
          <cell r="J10526">
            <v>22389776</v>
          </cell>
          <cell r="O10526">
            <v>22389776</v>
          </cell>
          <cell r="P10526">
            <v>22389776</v>
          </cell>
          <cell r="Q10526">
            <v>22389776</v>
          </cell>
        </row>
        <row r="10527">
          <cell r="J10527">
            <v>22389776</v>
          </cell>
          <cell r="O10527">
            <v>22389776</v>
          </cell>
          <cell r="P10527">
            <v>22389776</v>
          </cell>
          <cell r="Q10527">
            <v>22389776</v>
          </cell>
        </row>
        <row r="10528">
          <cell r="J10528">
            <v>22389776</v>
          </cell>
          <cell r="O10528">
            <v>22389776</v>
          </cell>
          <cell r="P10528">
            <v>22389776</v>
          </cell>
          <cell r="Q10528">
            <v>22389776</v>
          </cell>
        </row>
        <row r="10529">
          <cell r="J10529">
            <v>22389776</v>
          </cell>
          <cell r="O10529">
            <v>22389776</v>
          </cell>
          <cell r="P10529">
            <v>22389776</v>
          </cell>
          <cell r="Q10529">
            <v>22389776</v>
          </cell>
        </row>
        <row r="10530">
          <cell r="J10530">
            <v>22389776</v>
          </cell>
          <cell r="O10530">
            <v>22389776</v>
          </cell>
          <cell r="P10530">
            <v>22389776</v>
          </cell>
          <cell r="Q10530">
            <v>22389776</v>
          </cell>
        </row>
        <row r="10531">
          <cell r="J10531">
            <v>22389776</v>
          </cell>
          <cell r="O10531">
            <v>22389776</v>
          </cell>
          <cell r="P10531">
            <v>22389776</v>
          </cell>
          <cell r="Q10531">
            <v>22389776</v>
          </cell>
        </row>
        <row r="10532">
          <cell r="J10532">
            <v>22389776</v>
          </cell>
          <cell r="O10532">
            <v>22389776</v>
          </cell>
          <cell r="P10532">
            <v>22389776</v>
          </cell>
          <cell r="Q10532">
            <v>22389776</v>
          </cell>
        </row>
        <row r="10533">
          <cell r="J10533">
            <v>22389776</v>
          </cell>
          <cell r="O10533">
            <v>22389776</v>
          </cell>
          <cell r="P10533">
            <v>22389776</v>
          </cell>
          <cell r="Q10533">
            <v>22389776</v>
          </cell>
        </row>
        <row r="10534">
          <cell r="J10534">
            <v>22389776</v>
          </cell>
          <cell r="O10534">
            <v>22389776</v>
          </cell>
          <cell r="P10534">
            <v>22389776</v>
          </cell>
          <cell r="Q10534">
            <v>22389776</v>
          </cell>
        </row>
        <row r="10535">
          <cell r="J10535">
            <v>22389776</v>
          </cell>
          <cell r="O10535">
            <v>22389776</v>
          </cell>
          <cell r="P10535">
            <v>22389776</v>
          </cell>
          <cell r="Q10535">
            <v>22389776</v>
          </cell>
        </row>
        <row r="10536">
          <cell r="J10536">
            <v>22389776</v>
          </cell>
          <cell r="O10536">
            <v>22389776</v>
          </cell>
          <cell r="P10536">
            <v>22389776</v>
          </cell>
          <cell r="Q10536">
            <v>22389776</v>
          </cell>
        </row>
        <row r="10537">
          <cell r="J10537">
            <v>22389776</v>
          </cell>
          <cell r="O10537">
            <v>22389776</v>
          </cell>
          <cell r="P10537">
            <v>22389776</v>
          </cell>
          <cell r="Q10537">
            <v>22389776</v>
          </cell>
        </row>
        <row r="10538">
          <cell r="J10538">
            <v>22389776</v>
          </cell>
          <cell r="O10538">
            <v>22389776</v>
          </cell>
          <cell r="P10538">
            <v>22389776</v>
          </cell>
          <cell r="Q10538">
            <v>22389776</v>
          </cell>
        </row>
        <row r="10539">
          <cell r="J10539">
            <v>22389776</v>
          </cell>
          <cell r="O10539">
            <v>22389776</v>
          </cell>
          <cell r="P10539">
            <v>22389776</v>
          </cell>
          <cell r="Q10539">
            <v>22389776</v>
          </cell>
        </row>
        <row r="10540">
          <cell r="J10540">
            <v>22389776</v>
          </cell>
          <cell r="O10540">
            <v>22389776</v>
          </cell>
          <cell r="P10540">
            <v>22389776</v>
          </cell>
          <cell r="Q10540">
            <v>22389776</v>
          </cell>
        </row>
        <row r="10541">
          <cell r="J10541">
            <v>22389776</v>
          </cell>
          <cell r="O10541">
            <v>22389776</v>
          </cell>
          <cell r="P10541">
            <v>22389776</v>
          </cell>
          <cell r="Q10541">
            <v>22389776</v>
          </cell>
        </row>
        <row r="10542">
          <cell r="J10542">
            <v>22389776</v>
          </cell>
          <cell r="O10542">
            <v>22389776</v>
          </cell>
          <cell r="P10542">
            <v>22389776</v>
          </cell>
          <cell r="Q10542">
            <v>22389776</v>
          </cell>
        </row>
        <row r="10543">
          <cell r="J10543">
            <v>22389776</v>
          </cell>
          <cell r="O10543">
            <v>22389776</v>
          </cell>
          <cell r="P10543">
            <v>22389776</v>
          </cell>
          <cell r="Q10543">
            <v>22389776</v>
          </cell>
        </row>
        <row r="10544">
          <cell r="J10544">
            <v>22389776</v>
          </cell>
          <cell r="O10544">
            <v>22389776</v>
          </cell>
          <cell r="P10544">
            <v>22389776</v>
          </cell>
          <cell r="Q10544">
            <v>22389776</v>
          </cell>
        </row>
        <row r="10545">
          <cell r="J10545">
            <v>22389776</v>
          </cell>
          <cell r="O10545">
            <v>22389776</v>
          </cell>
          <cell r="P10545">
            <v>22389776</v>
          </cell>
          <cell r="Q10545">
            <v>22389776</v>
          </cell>
        </row>
        <row r="10546">
          <cell r="J10546">
            <v>22389776</v>
          </cell>
          <cell r="O10546">
            <v>22389776</v>
          </cell>
          <cell r="P10546">
            <v>22389776</v>
          </cell>
          <cell r="Q10546">
            <v>22389776</v>
          </cell>
        </row>
        <row r="10547">
          <cell r="J10547">
            <v>22389776</v>
          </cell>
          <cell r="O10547">
            <v>22389776</v>
          </cell>
          <cell r="P10547">
            <v>22389776</v>
          </cell>
          <cell r="Q10547">
            <v>22389776</v>
          </cell>
        </row>
        <row r="10548">
          <cell r="J10548">
            <v>22389776</v>
          </cell>
          <cell r="O10548">
            <v>22389776</v>
          </cell>
          <cell r="P10548">
            <v>22389776</v>
          </cell>
          <cell r="Q10548">
            <v>22389776</v>
          </cell>
        </row>
        <row r="10549">
          <cell r="J10549">
            <v>22389776</v>
          </cell>
          <cell r="O10549">
            <v>22389776</v>
          </cell>
          <cell r="P10549">
            <v>22389776</v>
          </cell>
          <cell r="Q10549">
            <v>22389776</v>
          </cell>
        </row>
        <row r="10550">
          <cell r="J10550">
            <v>22389776</v>
          </cell>
          <cell r="O10550">
            <v>22389776</v>
          </cell>
          <cell r="P10550">
            <v>22389776</v>
          </cell>
          <cell r="Q10550">
            <v>22389776</v>
          </cell>
        </row>
        <row r="10551">
          <cell r="J10551">
            <v>22389776</v>
          </cell>
          <cell r="O10551">
            <v>22389776</v>
          </cell>
          <cell r="P10551">
            <v>22389776</v>
          </cell>
          <cell r="Q10551">
            <v>22389776</v>
          </cell>
        </row>
        <row r="10552">
          <cell r="J10552">
            <v>22389776</v>
          </cell>
          <cell r="O10552">
            <v>22389776</v>
          </cell>
          <cell r="P10552">
            <v>22389776</v>
          </cell>
          <cell r="Q10552">
            <v>22389776</v>
          </cell>
        </row>
        <row r="10553">
          <cell r="J10553">
            <v>22389776</v>
          </cell>
          <cell r="O10553">
            <v>22389776</v>
          </cell>
          <cell r="P10553">
            <v>22389776</v>
          </cell>
          <cell r="Q10553">
            <v>22389776</v>
          </cell>
        </row>
        <row r="10554">
          <cell r="J10554">
            <v>22389776</v>
          </cell>
          <cell r="O10554">
            <v>22389776</v>
          </cell>
          <cell r="P10554">
            <v>22389776</v>
          </cell>
          <cell r="Q10554">
            <v>22389776</v>
          </cell>
        </row>
        <row r="10555">
          <cell r="J10555">
            <v>22389776</v>
          </cell>
          <cell r="O10555">
            <v>22389776</v>
          </cell>
          <cell r="P10555">
            <v>22389776</v>
          </cell>
          <cell r="Q10555">
            <v>22389776</v>
          </cell>
        </row>
        <row r="10556">
          <cell r="J10556">
            <v>22389776</v>
          </cell>
          <cell r="O10556">
            <v>22389776</v>
          </cell>
          <cell r="P10556">
            <v>22389776</v>
          </cell>
          <cell r="Q10556">
            <v>22389776</v>
          </cell>
        </row>
        <row r="10557">
          <cell r="J10557">
            <v>22389776</v>
          </cell>
          <cell r="O10557">
            <v>22389776</v>
          </cell>
          <cell r="P10557">
            <v>22389776</v>
          </cell>
          <cell r="Q10557">
            <v>22389776</v>
          </cell>
        </row>
        <row r="10558">
          <cell r="J10558">
            <v>22389776</v>
          </cell>
          <cell r="O10558">
            <v>22389776</v>
          </cell>
          <cell r="P10558">
            <v>22389776</v>
          </cell>
          <cell r="Q10558">
            <v>22389776</v>
          </cell>
        </row>
        <row r="10559">
          <cell r="J10559">
            <v>22389776</v>
          </cell>
          <cell r="O10559">
            <v>22389776</v>
          </cell>
          <cell r="P10559">
            <v>22389776</v>
          </cell>
          <cell r="Q10559">
            <v>22389776</v>
          </cell>
        </row>
        <row r="10560">
          <cell r="J10560">
            <v>22389776</v>
          </cell>
          <cell r="O10560">
            <v>22389776</v>
          </cell>
          <cell r="P10560">
            <v>22389776</v>
          </cell>
          <cell r="Q10560">
            <v>22389776</v>
          </cell>
        </row>
        <row r="10561">
          <cell r="J10561">
            <v>22389776</v>
          </cell>
          <cell r="O10561">
            <v>22389776</v>
          </cell>
          <cell r="P10561">
            <v>22389776</v>
          </cell>
          <cell r="Q10561">
            <v>22389776</v>
          </cell>
        </row>
        <row r="10562">
          <cell r="J10562">
            <v>22389776</v>
          </cell>
          <cell r="O10562">
            <v>22389776</v>
          </cell>
          <cell r="P10562">
            <v>22389776</v>
          </cell>
          <cell r="Q10562">
            <v>22389776</v>
          </cell>
        </row>
        <row r="10563">
          <cell r="J10563">
            <v>22389776</v>
          </cell>
          <cell r="O10563">
            <v>22389776</v>
          </cell>
          <cell r="P10563">
            <v>22389776</v>
          </cell>
          <cell r="Q10563">
            <v>22389776</v>
          </cell>
        </row>
        <row r="10564">
          <cell r="J10564">
            <v>22389776</v>
          </cell>
          <cell r="O10564">
            <v>22389776</v>
          </cell>
          <cell r="P10564">
            <v>22389776</v>
          </cell>
          <cell r="Q10564">
            <v>22389776</v>
          </cell>
        </row>
        <row r="10565">
          <cell r="J10565">
            <v>22389776</v>
          </cell>
          <cell r="O10565">
            <v>22389776</v>
          </cell>
          <cell r="P10565">
            <v>22389776</v>
          </cell>
          <cell r="Q10565">
            <v>22389776</v>
          </cell>
        </row>
        <row r="10566">
          <cell r="J10566">
            <v>22389776</v>
          </cell>
          <cell r="O10566">
            <v>22389776</v>
          </cell>
          <cell r="P10566">
            <v>22389776</v>
          </cell>
          <cell r="Q10566">
            <v>22389776</v>
          </cell>
        </row>
        <row r="10567">
          <cell r="J10567">
            <v>22389776</v>
          </cell>
          <cell r="O10567">
            <v>22389776</v>
          </cell>
          <cell r="P10567">
            <v>22389776</v>
          </cell>
          <cell r="Q10567">
            <v>22389776</v>
          </cell>
        </row>
        <row r="10568">
          <cell r="J10568">
            <v>22389776</v>
          </cell>
          <cell r="O10568">
            <v>22389776</v>
          </cell>
          <cell r="P10568">
            <v>22389776</v>
          </cell>
          <cell r="Q10568">
            <v>22389776</v>
          </cell>
        </row>
        <row r="10569">
          <cell r="J10569">
            <v>22389776</v>
          </cell>
          <cell r="O10569">
            <v>22389776</v>
          </cell>
          <cell r="P10569">
            <v>22389776</v>
          </cell>
          <cell r="Q10569">
            <v>22389776</v>
          </cell>
        </row>
        <row r="10570">
          <cell r="J10570">
            <v>22389776</v>
          </cell>
          <cell r="O10570">
            <v>22389776</v>
          </cell>
          <cell r="P10570">
            <v>22389776</v>
          </cell>
          <cell r="Q10570">
            <v>22389776</v>
          </cell>
        </row>
        <row r="10571">
          <cell r="J10571">
            <v>22389776</v>
          </cell>
          <cell r="O10571">
            <v>22389776</v>
          </cell>
          <cell r="P10571">
            <v>22389776</v>
          </cell>
          <cell r="Q10571">
            <v>22389776</v>
          </cell>
        </row>
        <row r="10572">
          <cell r="J10572">
            <v>22389776</v>
          </cell>
          <cell r="O10572">
            <v>22389776</v>
          </cell>
          <cell r="P10572">
            <v>22389776</v>
          </cell>
          <cell r="Q10572">
            <v>22389776</v>
          </cell>
        </row>
        <row r="10573">
          <cell r="J10573">
            <v>22389776</v>
          </cell>
          <cell r="O10573">
            <v>22389776</v>
          </cell>
          <cell r="P10573">
            <v>22389776</v>
          </cell>
          <cell r="Q10573">
            <v>22389776</v>
          </cell>
        </row>
        <row r="10574">
          <cell r="J10574">
            <v>22389776</v>
          </cell>
          <cell r="O10574">
            <v>22389776</v>
          </cell>
          <cell r="P10574">
            <v>22389776</v>
          </cell>
          <cell r="Q10574">
            <v>22389776</v>
          </cell>
        </row>
        <row r="10575">
          <cell r="J10575">
            <v>22389776</v>
          </cell>
          <cell r="O10575">
            <v>22389776</v>
          </cell>
          <cell r="P10575">
            <v>22389776</v>
          </cell>
          <cell r="Q10575">
            <v>22389776</v>
          </cell>
        </row>
        <row r="10576">
          <cell r="J10576">
            <v>22389776</v>
          </cell>
          <cell r="O10576">
            <v>22389776</v>
          </cell>
          <cell r="P10576">
            <v>22389776</v>
          </cell>
          <cell r="Q10576">
            <v>22389776</v>
          </cell>
        </row>
        <row r="10577">
          <cell r="J10577">
            <v>22389776</v>
          </cell>
          <cell r="O10577">
            <v>22389776</v>
          </cell>
          <cell r="P10577">
            <v>22389776</v>
          </cell>
          <cell r="Q10577">
            <v>22389776</v>
          </cell>
        </row>
        <row r="10578">
          <cell r="J10578">
            <v>22389776</v>
          </cell>
          <cell r="O10578">
            <v>22389776</v>
          </cell>
          <cell r="P10578">
            <v>22389776</v>
          </cell>
          <cell r="Q10578">
            <v>22389776</v>
          </cell>
        </row>
        <row r="10579">
          <cell r="J10579">
            <v>22389776</v>
          </cell>
          <cell r="O10579">
            <v>22389776</v>
          </cell>
          <cell r="P10579">
            <v>22389776</v>
          </cell>
          <cell r="Q10579">
            <v>22389776</v>
          </cell>
        </row>
        <row r="10580">
          <cell r="J10580">
            <v>22389776</v>
          </cell>
          <cell r="O10580">
            <v>22389776</v>
          </cell>
          <cell r="P10580">
            <v>22389776</v>
          </cell>
          <cell r="Q10580">
            <v>22389776</v>
          </cell>
        </row>
        <row r="10581">
          <cell r="J10581">
            <v>22389776</v>
          </cell>
          <cell r="O10581">
            <v>22389776</v>
          </cell>
          <cell r="P10581">
            <v>22389776</v>
          </cell>
          <cell r="Q10581">
            <v>22389776</v>
          </cell>
        </row>
        <row r="10582">
          <cell r="J10582">
            <v>22389776</v>
          </cell>
          <cell r="O10582">
            <v>22389776</v>
          </cell>
          <cell r="P10582">
            <v>22389776</v>
          </cell>
          <cell r="Q10582">
            <v>22389776</v>
          </cell>
        </row>
        <row r="10583">
          <cell r="J10583">
            <v>22389776</v>
          </cell>
          <cell r="O10583">
            <v>22389776</v>
          </cell>
          <cell r="P10583">
            <v>22389776</v>
          </cell>
          <cell r="Q10583">
            <v>22389776</v>
          </cell>
        </row>
        <row r="10584">
          <cell r="J10584">
            <v>22389776</v>
          </cell>
          <cell r="O10584">
            <v>22389776</v>
          </cell>
          <cell r="P10584">
            <v>22389776</v>
          </cell>
          <cell r="Q10584">
            <v>22389776</v>
          </cell>
        </row>
        <row r="10585">
          <cell r="J10585">
            <v>22389776</v>
          </cell>
          <cell r="O10585">
            <v>22389776</v>
          </cell>
          <cell r="P10585">
            <v>22389776</v>
          </cell>
          <cell r="Q10585">
            <v>22389776</v>
          </cell>
        </row>
        <row r="10586">
          <cell r="J10586">
            <v>22389776</v>
          </cell>
          <cell r="O10586">
            <v>22389776</v>
          </cell>
          <cell r="P10586">
            <v>22389776</v>
          </cell>
          <cell r="Q10586">
            <v>22389776</v>
          </cell>
        </row>
        <row r="10587">
          <cell r="J10587">
            <v>22389776</v>
          </cell>
          <cell r="O10587">
            <v>22389776</v>
          </cell>
          <cell r="P10587">
            <v>22389776</v>
          </cell>
          <cell r="Q10587">
            <v>22389776</v>
          </cell>
        </row>
        <row r="10588">
          <cell r="J10588">
            <v>22389776</v>
          </cell>
          <cell r="O10588">
            <v>22389776</v>
          </cell>
          <cell r="P10588">
            <v>22389776</v>
          </cell>
          <cell r="Q10588">
            <v>22389776</v>
          </cell>
        </row>
        <row r="10589">
          <cell r="J10589">
            <v>22389776</v>
          </cell>
          <cell r="O10589">
            <v>22389776</v>
          </cell>
          <cell r="P10589">
            <v>22389776</v>
          </cell>
          <cell r="Q10589">
            <v>22389776</v>
          </cell>
        </row>
        <row r="10590">
          <cell r="J10590">
            <v>22389776</v>
          </cell>
          <cell r="O10590">
            <v>22389776</v>
          </cell>
          <cell r="P10590">
            <v>22389776</v>
          </cell>
          <cell r="Q10590">
            <v>22389776</v>
          </cell>
        </row>
        <row r="10591">
          <cell r="J10591">
            <v>22389776</v>
          </cell>
          <cell r="O10591">
            <v>22389776</v>
          </cell>
          <cell r="P10591">
            <v>22389776</v>
          </cell>
          <cell r="Q10591">
            <v>22389776</v>
          </cell>
        </row>
        <row r="10592">
          <cell r="J10592">
            <v>22389776</v>
          </cell>
          <cell r="O10592">
            <v>22389776</v>
          </cell>
          <cell r="P10592">
            <v>22389776</v>
          </cell>
          <cell r="Q10592">
            <v>22389776</v>
          </cell>
        </row>
        <row r="10593">
          <cell r="J10593">
            <v>22389776</v>
          </cell>
          <cell r="O10593">
            <v>22389776</v>
          </cell>
          <cell r="P10593">
            <v>22389776</v>
          </cell>
          <cell r="Q10593">
            <v>22389776</v>
          </cell>
        </row>
        <row r="10594">
          <cell r="J10594">
            <v>22389776</v>
          </cell>
          <cell r="O10594">
            <v>22389776</v>
          </cell>
          <cell r="P10594">
            <v>22389776</v>
          </cell>
          <cell r="Q10594">
            <v>22389776</v>
          </cell>
        </row>
        <row r="10595">
          <cell r="J10595">
            <v>22389776</v>
          </cell>
          <cell r="O10595">
            <v>22389776</v>
          </cell>
          <cell r="P10595">
            <v>22389776</v>
          </cell>
          <cell r="Q10595">
            <v>22389776</v>
          </cell>
        </row>
        <row r="10596">
          <cell r="J10596">
            <v>22389776</v>
          </cell>
          <cell r="O10596">
            <v>22389776</v>
          </cell>
          <cell r="P10596">
            <v>22389776</v>
          </cell>
          <cell r="Q10596">
            <v>22389776</v>
          </cell>
        </row>
        <row r="10597">
          <cell r="J10597">
            <v>22389776</v>
          </cell>
          <cell r="O10597">
            <v>22389776</v>
          </cell>
          <cell r="P10597">
            <v>22389776</v>
          </cell>
          <cell r="Q10597">
            <v>22389776</v>
          </cell>
        </row>
        <row r="10598">
          <cell r="J10598">
            <v>22389776</v>
          </cell>
          <cell r="O10598">
            <v>22389776</v>
          </cell>
          <cell r="P10598">
            <v>22389776</v>
          </cell>
          <cell r="Q10598">
            <v>22389776</v>
          </cell>
        </row>
        <row r="10599">
          <cell r="J10599">
            <v>22389776</v>
          </cell>
          <cell r="O10599">
            <v>22389776</v>
          </cell>
          <cell r="P10599">
            <v>22389776</v>
          </cell>
          <cell r="Q10599">
            <v>22389776</v>
          </cell>
        </row>
        <row r="10600">
          <cell r="J10600">
            <v>22389776</v>
          </cell>
          <cell r="O10600">
            <v>22389776</v>
          </cell>
          <cell r="P10600">
            <v>22389776</v>
          </cell>
          <cell r="Q10600">
            <v>22389776</v>
          </cell>
        </row>
        <row r="10601">
          <cell r="J10601">
            <v>22389776</v>
          </cell>
          <cell r="O10601">
            <v>22389776</v>
          </cell>
          <cell r="P10601">
            <v>22389776</v>
          </cell>
          <cell r="Q10601">
            <v>22389776</v>
          </cell>
        </row>
        <row r="10602">
          <cell r="J10602">
            <v>22389776</v>
          </cell>
          <cell r="O10602">
            <v>22389776</v>
          </cell>
          <cell r="P10602">
            <v>22389776</v>
          </cell>
          <cell r="Q10602">
            <v>22389776</v>
          </cell>
        </row>
        <row r="10603">
          <cell r="J10603">
            <v>22389776</v>
          </cell>
          <cell r="O10603">
            <v>22389776</v>
          </cell>
          <cell r="P10603">
            <v>22389776</v>
          </cell>
          <cell r="Q10603">
            <v>22389776</v>
          </cell>
        </row>
        <row r="10604">
          <cell r="J10604">
            <v>22389776</v>
          </cell>
          <cell r="O10604">
            <v>22389776</v>
          </cell>
          <cell r="P10604">
            <v>22389776</v>
          </cell>
          <cell r="Q10604">
            <v>22389776</v>
          </cell>
        </row>
        <row r="10605">
          <cell r="J10605">
            <v>22389776</v>
          </cell>
          <cell r="O10605">
            <v>22389776</v>
          </cell>
          <cell r="P10605">
            <v>22389776</v>
          </cell>
          <cell r="Q10605">
            <v>22389776</v>
          </cell>
        </row>
        <row r="10606">
          <cell r="J10606">
            <v>22389776</v>
          </cell>
          <cell r="O10606">
            <v>22389776</v>
          </cell>
          <cell r="P10606">
            <v>22389776</v>
          </cell>
          <cell r="Q10606">
            <v>22389776</v>
          </cell>
        </row>
        <row r="10607">
          <cell r="J10607">
            <v>22389776</v>
          </cell>
          <cell r="O10607">
            <v>22389776</v>
          </cell>
          <cell r="P10607">
            <v>22389776</v>
          </cell>
          <cell r="Q10607">
            <v>22389776</v>
          </cell>
        </row>
        <row r="10608">
          <cell r="J10608">
            <v>22389776</v>
          </cell>
          <cell r="O10608">
            <v>22389776</v>
          </cell>
          <cell r="P10608">
            <v>22389776</v>
          </cell>
          <cell r="Q10608">
            <v>22389776</v>
          </cell>
        </row>
        <row r="10609">
          <cell r="J10609">
            <v>22389776</v>
          </cell>
          <cell r="O10609">
            <v>22389776</v>
          </cell>
          <cell r="P10609">
            <v>22389776</v>
          </cell>
          <cell r="Q10609">
            <v>22389776</v>
          </cell>
        </row>
        <row r="10610">
          <cell r="J10610">
            <v>22389776</v>
          </cell>
          <cell r="O10610">
            <v>22389776</v>
          </cell>
          <cell r="P10610">
            <v>22389776</v>
          </cell>
          <cell r="Q10610">
            <v>22389776</v>
          </cell>
        </row>
        <row r="10611">
          <cell r="J10611">
            <v>22389776</v>
          </cell>
          <cell r="O10611">
            <v>22389776</v>
          </cell>
          <cell r="P10611">
            <v>22389776</v>
          </cell>
          <cell r="Q10611">
            <v>22389776</v>
          </cell>
        </row>
        <row r="10612">
          <cell r="J10612">
            <v>22389776</v>
          </cell>
          <cell r="O10612">
            <v>22389776</v>
          </cell>
          <cell r="P10612">
            <v>22389776</v>
          </cell>
          <cell r="Q10612">
            <v>22389776</v>
          </cell>
        </row>
        <row r="10613">
          <cell r="J10613">
            <v>22389776</v>
          </cell>
          <cell r="O10613">
            <v>22389776</v>
          </cell>
          <cell r="P10613">
            <v>22389776</v>
          </cell>
          <cell r="Q10613">
            <v>22389776</v>
          </cell>
        </row>
        <row r="10614">
          <cell r="J10614">
            <v>22389776</v>
          </cell>
          <cell r="O10614">
            <v>22389776</v>
          </cell>
          <cell r="P10614">
            <v>22389776</v>
          </cell>
          <cell r="Q10614">
            <v>22389776</v>
          </cell>
        </row>
        <row r="10615">
          <cell r="J10615">
            <v>22389776</v>
          </cell>
          <cell r="O10615">
            <v>22389776</v>
          </cell>
          <cell r="P10615">
            <v>22389776</v>
          </cell>
          <cell r="Q10615">
            <v>22389776</v>
          </cell>
        </row>
        <row r="10616">
          <cell r="J10616">
            <v>22389776</v>
          </cell>
          <cell r="O10616">
            <v>22389776</v>
          </cell>
          <cell r="P10616">
            <v>22389776</v>
          </cell>
          <cell r="Q10616">
            <v>22389776</v>
          </cell>
        </row>
        <row r="10617">
          <cell r="J10617">
            <v>22389776</v>
          </cell>
          <cell r="O10617">
            <v>22389776</v>
          </cell>
          <cell r="P10617">
            <v>22389776</v>
          </cell>
          <cell r="Q10617">
            <v>22389776</v>
          </cell>
        </row>
        <row r="10618">
          <cell r="J10618">
            <v>22389776</v>
          </cell>
          <cell r="O10618">
            <v>22389776</v>
          </cell>
          <cell r="P10618">
            <v>22389776</v>
          </cell>
          <cell r="Q10618">
            <v>22389776</v>
          </cell>
        </row>
        <row r="10619">
          <cell r="J10619">
            <v>22389776</v>
          </cell>
          <cell r="O10619">
            <v>22389776</v>
          </cell>
          <cell r="P10619">
            <v>22389776</v>
          </cell>
          <cell r="Q10619">
            <v>22389776</v>
          </cell>
        </row>
        <row r="10620">
          <cell r="J10620">
            <v>22389776</v>
          </cell>
          <cell r="O10620">
            <v>22389776</v>
          </cell>
          <cell r="P10620">
            <v>22389776</v>
          </cell>
          <cell r="Q10620">
            <v>22389776</v>
          </cell>
        </row>
        <row r="10621">
          <cell r="J10621">
            <v>22389776</v>
          </cell>
          <cell r="O10621">
            <v>22389776</v>
          </cell>
          <cell r="P10621">
            <v>22389776</v>
          </cell>
          <cell r="Q10621">
            <v>22389776</v>
          </cell>
        </row>
        <row r="10622">
          <cell r="J10622">
            <v>22389776</v>
          </cell>
          <cell r="O10622">
            <v>22389776</v>
          </cell>
          <cell r="P10622">
            <v>22389776</v>
          </cell>
          <cell r="Q10622">
            <v>22389776</v>
          </cell>
        </row>
        <row r="10623">
          <cell r="J10623">
            <v>22389776</v>
          </cell>
          <cell r="O10623">
            <v>22389776</v>
          </cell>
          <cell r="P10623">
            <v>22389776</v>
          </cell>
          <cell r="Q10623">
            <v>22389776</v>
          </cell>
        </row>
        <row r="10624">
          <cell r="J10624">
            <v>22389776</v>
          </cell>
          <cell r="O10624">
            <v>22389776</v>
          </cell>
          <cell r="P10624">
            <v>22389776</v>
          </cell>
          <cell r="Q10624">
            <v>22389776</v>
          </cell>
        </row>
        <row r="10625">
          <cell r="J10625">
            <v>22389776</v>
          </cell>
          <cell r="O10625">
            <v>22389776</v>
          </cell>
          <cell r="P10625">
            <v>22389776</v>
          </cell>
          <cell r="Q10625">
            <v>22389776</v>
          </cell>
        </row>
        <row r="10626">
          <cell r="J10626">
            <v>22389776</v>
          </cell>
          <cell r="O10626">
            <v>22389776</v>
          </cell>
          <cell r="P10626">
            <v>22389776</v>
          </cell>
          <cell r="Q10626">
            <v>22389776</v>
          </cell>
        </row>
        <row r="10627">
          <cell r="J10627">
            <v>22389776</v>
          </cell>
          <cell r="O10627">
            <v>22389776</v>
          </cell>
          <cell r="P10627">
            <v>22389776</v>
          </cell>
          <cell r="Q10627">
            <v>22389776</v>
          </cell>
        </row>
        <row r="10628">
          <cell r="J10628">
            <v>22389776</v>
          </cell>
          <cell r="O10628">
            <v>22389776</v>
          </cell>
          <cell r="P10628">
            <v>22389776</v>
          </cell>
          <cell r="Q10628">
            <v>22389776</v>
          </cell>
        </row>
        <row r="10629">
          <cell r="J10629">
            <v>22389776</v>
          </cell>
          <cell r="O10629">
            <v>22389776</v>
          </cell>
          <cell r="P10629">
            <v>22389776</v>
          </cell>
          <cell r="Q10629">
            <v>22389776</v>
          </cell>
        </row>
        <row r="10630">
          <cell r="J10630">
            <v>22389776</v>
          </cell>
          <cell r="O10630">
            <v>22389776</v>
          </cell>
          <cell r="P10630">
            <v>22389776</v>
          </cell>
          <cell r="Q10630">
            <v>22389776</v>
          </cell>
        </row>
        <row r="10631">
          <cell r="J10631">
            <v>22389776</v>
          </cell>
          <cell r="O10631">
            <v>22389776</v>
          </cell>
          <cell r="P10631">
            <v>22389776</v>
          </cell>
          <cell r="Q10631">
            <v>22389776</v>
          </cell>
        </row>
        <row r="10632">
          <cell r="J10632">
            <v>22389776</v>
          </cell>
          <cell r="O10632">
            <v>22389776</v>
          </cell>
          <cell r="P10632">
            <v>22389776</v>
          </cell>
          <cell r="Q10632">
            <v>22389776</v>
          </cell>
        </row>
        <row r="10633">
          <cell r="J10633">
            <v>22389776</v>
          </cell>
          <cell r="O10633">
            <v>22389776</v>
          </cell>
          <cell r="P10633">
            <v>22389776</v>
          </cell>
          <cell r="Q10633">
            <v>22389776</v>
          </cell>
        </row>
        <row r="10634">
          <cell r="J10634">
            <v>22389776</v>
          </cell>
          <cell r="O10634">
            <v>22389776</v>
          </cell>
          <cell r="P10634">
            <v>22389776</v>
          </cell>
          <cell r="Q10634">
            <v>22389776</v>
          </cell>
        </row>
        <row r="10635">
          <cell r="J10635">
            <v>22389776</v>
          </cell>
          <cell r="O10635">
            <v>22389776</v>
          </cell>
          <cell r="P10635">
            <v>22389776</v>
          </cell>
          <cell r="Q10635">
            <v>22389776</v>
          </cell>
        </row>
        <row r="10636">
          <cell r="J10636">
            <v>22389776</v>
          </cell>
          <cell r="O10636">
            <v>22389776</v>
          </cell>
          <cell r="P10636">
            <v>22389776</v>
          </cell>
          <cell r="Q10636">
            <v>22389776</v>
          </cell>
        </row>
        <row r="10637">
          <cell r="J10637">
            <v>22389776</v>
          </cell>
          <cell r="O10637">
            <v>22389776</v>
          </cell>
          <cell r="P10637">
            <v>22389776</v>
          </cell>
          <cell r="Q10637">
            <v>22389776</v>
          </cell>
        </row>
        <row r="10638">
          <cell r="J10638">
            <v>22389776</v>
          </cell>
          <cell r="O10638">
            <v>22389776</v>
          </cell>
          <cell r="P10638">
            <v>22389776</v>
          </cell>
          <cell r="Q10638">
            <v>22389776</v>
          </cell>
        </row>
        <row r="10639">
          <cell r="J10639">
            <v>22389776</v>
          </cell>
          <cell r="O10639">
            <v>22389776</v>
          </cell>
          <cell r="P10639">
            <v>22389776</v>
          </cell>
          <cell r="Q10639">
            <v>22389776</v>
          </cell>
        </row>
        <row r="10640">
          <cell r="J10640">
            <v>22389776</v>
          </cell>
          <cell r="O10640">
            <v>22389776</v>
          </cell>
          <cell r="P10640">
            <v>22389776</v>
          </cell>
          <cell r="Q10640">
            <v>22389776</v>
          </cell>
        </row>
        <row r="10641">
          <cell r="J10641">
            <v>22389776</v>
          </cell>
          <cell r="O10641">
            <v>22389776</v>
          </cell>
          <cell r="P10641">
            <v>22389776</v>
          </cell>
          <cell r="Q10641">
            <v>22389776</v>
          </cell>
        </row>
        <row r="10642">
          <cell r="J10642">
            <v>22389776</v>
          </cell>
          <cell r="O10642">
            <v>22389776</v>
          </cell>
          <cell r="P10642">
            <v>22389776</v>
          </cell>
          <cell r="Q10642">
            <v>22389776</v>
          </cell>
        </row>
        <row r="10643">
          <cell r="J10643">
            <v>22389776</v>
          </cell>
          <cell r="O10643">
            <v>22389776</v>
          </cell>
          <cell r="P10643">
            <v>22389776</v>
          </cell>
          <cell r="Q10643">
            <v>22389776</v>
          </cell>
        </row>
        <row r="10644">
          <cell r="J10644">
            <v>22389776</v>
          </cell>
          <cell r="O10644">
            <v>22389776</v>
          </cell>
          <cell r="P10644">
            <v>22389776</v>
          </cell>
          <cell r="Q10644">
            <v>22389776</v>
          </cell>
        </row>
        <row r="10645">
          <cell r="J10645">
            <v>22389776</v>
          </cell>
          <cell r="O10645">
            <v>22389776</v>
          </cell>
          <cell r="P10645">
            <v>22389776</v>
          </cell>
          <cell r="Q10645">
            <v>22389776</v>
          </cell>
        </row>
        <row r="10646">
          <cell r="J10646">
            <v>22389776</v>
          </cell>
          <cell r="O10646">
            <v>22389776</v>
          </cell>
          <cell r="P10646">
            <v>22389776</v>
          </cell>
          <cell r="Q10646">
            <v>22389776</v>
          </cell>
        </row>
        <row r="10647">
          <cell r="J10647">
            <v>22389776</v>
          </cell>
          <cell r="O10647">
            <v>22389776</v>
          </cell>
          <cell r="P10647">
            <v>22389776</v>
          </cell>
          <cell r="Q10647">
            <v>22389776</v>
          </cell>
        </row>
        <row r="10648">
          <cell r="J10648">
            <v>22389776</v>
          </cell>
          <cell r="O10648">
            <v>22389776</v>
          </cell>
          <cell r="P10648">
            <v>22389776</v>
          </cell>
          <cell r="Q10648">
            <v>22389776</v>
          </cell>
        </row>
        <row r="10649">
          <cell r="J10649">
            <v>22389776</v>
          </cell>
          <cell r="O10649">
            <v>22389776</v>
          </cell>
          <cell r="P10649">
            <v>22389776</v>
          </cell>
          <cell r="Q10649">
            <v>22389776</v>
          </cell>
        </row>
        <row r="10650">
          <cell r="J10650">
            <v>22389776</v>
          </cell>
          <cell r="O10650">
            <v>22389776</v>
          </cell>
          <cell r="P10650">
            <v>22389776</v>
          </cell>
          <cell r="Q10650">
            <v>22389776</v>
          </cell>
        </row>
        <row r="10651">
          <cell r="J10651">
            <v>22389776</v>
          </cell>
          <cell r="O10651">
            <v>22389776</v>
          </cell>
          <cell r="P10651">
            <v>22389776</v>
          </cell>
          <cell r="Q10651">
            <v>22389776</v>
          </cell>
        </row>
        <row r="10652">
          <cell r="J10652">
            <v>22389776</v>
          </cell>
          <cell r="O10652">
            <v>22389776</v>
          </cell>
          <cell r="P10652">
            <v>22389776</v>
          </cell>
          <cell r="Q10652">
            <v>22389776</v>
          </cell>
        </row>
        <row r="10653">
          <cell r="J10653">
            <v>22389776</v>
          </cell>
          <cell r="O10653">
            <v>22389776</v>
          </cell>
          <cell r="P10653">
            <v>22389776</v>
          </cell>
          <cell r="Q10653">
            <v>22389776</v>
          </cell>
        </row>
        <row r="10654">
          <cell r="J10654">
            <v>22389776</v>
          </cell>
          <cell r="O10654">
            <v>22389776</v>
          </cell>
          <cell r="P10654">
            <v>22389776</v>
          </cell>
          <cell r="Q10654">
            <v>22389776</v>
          </cell>
        </row>
        <row r="10655">
          <cell r="J10655">
            <v>22389776</v>
          </cell>
          <cell r="O10655">
            <v>22389776</v>
          </cell>
          <cell r="P10655">
            <v>22389776</v>
          </cell>
          <cell r="Q10655">
            <v>22389776</v>
          </cell>
        </row>
        <row r="10656">
          <cell r="J10656">
            <v>22389776</v>
          </cell>
          <cell r="O10656">
            <v>22389776</v>
          </cell>
          <cell r="P10656">
            <v>22389776</v>
          </cell>
          <cell r="Q10656">
            <v>22389776</v>
          </cell>
        </row>
        <row r="10657">
          <cell r="J10657">
            <v>22389776</v>
          </cell>
          <cell r="O10657">
            <v>22389776</v>
          </cell>
          <cell r="P10657">
            <v>22389776</v>
          </cell>
          <cell r="Q10657">
            <v>22389776</v>
          </cell>
        </row>
        <row r="10658">
          <cell r="J10658">
            <v>22389776</v>
          </cell>
          <cell r="O10658">
            <v>22389776</v>
          </cell>
          <cell r="P10658">
            <v>22389776</v>
          </cell>
          <cell r="Q10658">
            <v>22389776</v>
          </cell>
        </row>
        <row r="10659">
          <cell r="J10659">
            <v>22389776</v>
          </cell>
          <cell r="O10659">
            <v>22389776</v>
          </cell>
          <cell r="P10659">
            <v>22389776</v>
          </cell>
          <cell r="Q10659">
            <v>22389776</v>
          </cell>
        </row>
        <row r="10660">
          <cell r="J10660">
            <v>22389776</v>
          </cell>
          <cell r="O10660">
            <v>22389776</v>
          </cell>
          <cell r="P10660">
            <v>22389776</v>
          </cell>
          <cell r="Q10660">
            <v>22389776</v>
          </cell>
        </row>
        <row r="10661">
          <cell r="J10661">
            <v>22389776</v>
          </cell>
          <cell r="O10661">
            <v>22389776</v>
          </cell>
          <cell r="P10661">
            <v>22389776</v>
          </cell>
          <cell r="Q10661">
            <v>22389776</v>
          </cell>
        </row>
        <row r="10662">
          <cell r="J10662">
            <v>22389776</v>
          </cell>
          <cell r="O10662">
            <v>22389776</v>
          </cell>
          <cell r="P10662">
            <v>22389776</v>
          </cell>
          <cell r="Q10662">
            <v>22389776</v>
          </cell>
        </row>
        <row r="10663">
          <cell r="J10663">
            <v>22389776</v>
          </cell>
          <cell r="O10663">
            <v>22389776</v>
          </cell>
          <cell r="P10663">
            <v>22389776</v>
          </cell>
          <cell r="Q10663">
            <v>22389776</v>
          </cell>
        </row>
        <row r="10664">
          <cell r="J10664">
            <v>22389776</v>
          </cell>
          <cell r="O10664">
            <v>22389776</v>
          </cell>
          <cell r="P10664">
            <v>22389776</v>
          </cell>
          <cell r="Q10664">
            <v>22389776</v>
          </cell>
        </row>
        <row r="10665">
          <cell r="J10665">
            <v>22389776</v>
          </cell>
          <cell r="O10665">
            <v>22389776</v>
          </cell>
          <cell r="P10665">
            <v>22389776</v>
          </cell>
          <cell r="Q10665">
            <v>22389776</v>
          </cell>
        </row>
        <row r="10666">
          <cell r="J10666">
            <v>22389776</v>
          </cell>
          <cell r="O10666">
            <v>22389776</v>
          </cell>
          <cell r="P10666">
            <v>22389776</v>
          </cell>
          <cell r="Q10666">
            <v>22389776</v>
          </cell>
        </row>
        <row r="10667">
          <cell r="J10667">
            <v>22389776</v>
          </cell>
          <cell r="O10667">
            <v>22389776</v>
          </cell>
          <cell r="P10667">
            <v>22389776</v>
          </cell>
          <cell r="Q10667">
            <v>22389776</v>
          </cell>
        </row>
        <row r="10668">
          <cell r="J10668">
            <v>22389776</v>
          </cell>
          <cell r="O10668">
            <v>22389776</v>
          </cell>
          <cell r="P10668">
            <v>22389776</v>
          </cell>
          <cell r="Q10668">
            <v>22389776</v>
          </cell>
        </row>
        <row r="10669">
          <cell r="J10669">
            <v>22389776</v>
          </cell>
          <cell r="O10669">
            <v>22389776</v>
          </cell>
          <cell r="P10669">
            <v>22389776</v>
          </cell>
          <cell r="Q10669">
            <v>22389776</v>
          </cell>
        </row>
        <row r="10670">
          <cell r="J10670">
            <v>22389776</v>
          </cell>
          <cell r="O10670">
            <v>22389776</v>
          </cell>
          <cell r="P10670">
            <v>22389776</v>
          </cell>
          <cell r="Q10670">
            <v>22389776</v>
          </cell>
        </row>
        <row r="10671">
          <cell r="J10671">
            <v>22389776</v>
          </cell>
          <cell r="O10671">
            <v>22389776</v>
          </cell>
          <cell r="P10671">
            <v>22389776</v>
          </cell>
          <cell r="Q10671">
            <v>22389776</v>
          </cell>
        </row>
        <row r="10672">
          <cell r="J10672">
            <v>22389776</v>
          </cell>
          <cell r="O10672">
            <v>22389776</v>
          </cell>
          <cell r="P10672">
            <v>22389776</v>
          </cell>
          <cell r="Q10672">
            <v>22389776</v>
          </cell>
        </row>
        <row r="10673">
          <cell r="J10673">
            <v>22389776</v>
          </cell>
          <cell r="O10673">
            <v>22389776</v>
          </cell>
          <cell r="P10673">
            <v>22389776</v>
          </cell>
          <cell r="Q10673">
            <v>22389776</v>
          </cell>
        </row>
        <row r="10674">
          <cell r="J10674">
            <v>22389776</v>
          </cell>
          <cell r="O10674">
            <v>22389776</v>
          </cell>
          <cell r="P10674">
            <v>22389776</v>
          </cell>
          <cell r="Q10674">
            <v>22389776</v>
          </cell>
        </row>
        <row r="10675">
          <cell r="J10675">
            <v>22389776</v>
          </cell>
          <cell r="O10675">
            <v>22389776</v>
          </cell>
          <cell r="P10675">
            <v>22389776</v>
          </cell>
          <cell r="Q10675">
            <v>22389776</v>
          </cell>
        </row>
        <row r="10676">
          <cell r="J10676">
            <v>22389776</v>
          </cell>
          <cell r="O10676">
            <v>22389776</v>
          </cell>
          <cell r="P10676">
            <v>22389776</v>
          </cell>
          <cell r="Q10676">
            <v>22389776</v>
          </cell>
        </row>
        <row r="10677">
          <cell r="J10677">
            <v>22389776</v>
          </cell>
          <cell r="O10677">
            <v>22389776</v>
          </cell>
          <cell r="P10677">
            <v>22389776</v>
          </cell>
          <cell r="Q10677">
            <v>22389776</v>
          </cell>
        </row>
        <row r="10678">
          <cell r="J10678">
            <v>22389776</v>
          </cell>
          <cell r="O10678">
            <v>22389776</v>
          </cell>
          <cell r="P10678">
            <v>22389776</v>
          </cell>
          <cell r="Q10678">
            <v>22389776</v>
          </cell>
        </row>
        <row r="10679">
          <cell r="J10679">
            <v>22389776</v>
          </cell>
          <cell r="O10679">
            <v>22389776</v>
          </cell>
          <cell r="P10679">
            <v>22389776</v>
          </cell>
          <cell r="Q10679">
            <v>22389776</v>
          </cell>
        </row>
        <row r="10680">
          <cell r="J10680">
            <v>22389776</v>
          </cell>
          <cell r="O10680">
            <v>22389776</v>
          </cell>
          <cell r="P10680">
            <v>22389776</v>
          </cell>
          <cell r="Q10680">
            <v>22389776</v>
          </cell>
        </row>
        <row r="10681">
          <cell r="J10681">
            <v>22389776</v>
          </cell>
          <cell r="O10681">
            <v>22389776</v>
          </cell>
          <cell r="P10681">
            <v>22389776</v>
          </cell>
          <cell r="Q10681">
            <v>22389776</v>
          </cell>
        </row>
        <row r="10682">
          <cell r="J10682">
            <v>22389776</v>
          </cell>
          <cell r="O10682">
            <v>22389776</v>
          </cell>
          <cell r="P10682">
            <v>22389776</v>
          </cell>
          <cell r="Q10682">
            <v>22389776</v>
          </cell>
        </row>
        <row r="10683">
          <cell r="J10683">
            <v>22389776</v>
          </cell>
          <cell r="O10683">
            <v>22389776</v>
          </cell>
          <cell r="P10683">
            <v>22389776</v>
          </cell>
          <cell r="Q10683">
            <v>22389776</v>
          </cell>
        </row>
        <row r="10684">
          <cell r="J10684">
            <v>22389776</v>
          </cell>
          <cell r="O10684">
            <v>22389776</v>
          </cell>
          <cell r="P10684">
            <v>22389776</v>
          </cell>
          <cell r="Q10684">
            <v>22389776</v>
          </cell>
        </row>
        <row r="10685">
          <cell r="J10685">
            <v>22389776</v>
          </cell>
          <cell r="O10685">
            <v>22389776</v>
          </cell>
          <cell r="P10685">
            <v>22389776</v>
          </cell>
          <cell r="Q10685">
            <v>22389776</v>
          </cell>
        </row>
        <row r="10686">
          <cell r="J10686">
            <v>22389776</v>
          </cell>
          <cell r="O10686">
            <v>22389776</v>
          </cell>
          <cell r="P10686">
            <v>22389776</v>
          </cell>
          <cell r="Q10686">
            <v>22389776</v>
          </cell>
        </row>
        <row r="10687">
          <cell r="J10687">
            <v>22389776</v>
          </cell>
          <cell r="O10687">
            <v>22389776</v>
          </cell>
          <cell r="P10687">
            <v>22389776</v>
          </cell>
          <cell r="Q10687">
            <v>22389776</v>
          </cell>
        </row>
        <row r="10688">
          <cell r="J10688">
            <v>22389776</v>
          </cell>
          <cell r="O10688">
            <v>22389776</v>
          </cell>
          <cell r="P10688">
            <v>22389776</v>
          </cell>
          <cell r="Q10688">
            <v>22389776</v>
          </cell>
        </row>
        <row r="10689">
          <cell r="J10689">
            <v>22389776</v>
          </cell>
          <cell r="O10689">
            <v>22389776</v>
          </cell>
          <cell r="P10689">
            <v>22389776</v>
          </cell>
          <cell r="Q10689">
            <v>22389776</v>
          </cell>
        </row>
        <row r="10690">
          <cell r="J10690">
            <v>22389776</v>
          </cell>
          <cell r="O10690">
            <v>22389776</v>
          </cell>
          <cell r="P10690">
            <v>22389776</v>
          </cell>
          <cell r="Q10690">
            <v>22389776</v>
          </cell>
        </row>
        <row r="10691">
          <cell r="J10691">
            <v>22389776</v>
          </cell>
          <cell r="O10691">
            <v>22389776</v>
          </cell>
          <cell r="P10691">
            <v>22389776</v>
          </cell>
          <cell r="Q10691">
            <v>22389776</v>
          </cell>
        </row>
        <row r="10692">
          <cell r="J10692">
            <v>22389776</v>
          </cell>
          <cell r="O10692">
            <v>22389776</v>
          </cell>
          <cell r="P10692">
            <v>22389776</v>
          </cell>
          <cell r="Q10692">
            <v>22389776</v>
          </cell>
        </row>
        <row r="10693">
          <cell r="J10693">
            <v>22389776</v>
          </cell>
          <cell r="O10693">
            <v>22389776</v>
          </cell>
          <cell r="P10693">
            <v>22389776</v>
          </cell>
          <cell r="Q10693">
            <v>22389776</v>
          </cell>
        </row>
        <row r="10694">
          <cell r="J10694">
            <v>22389776</v>
          </cell>
          <cell r="O10694">
            <v>22389776</v>
          </cell>
          <cell r="P10694">
            <v>22389776</v>
          </cell>
          <cell r="Q10694">
            <v>22389776</v>
          </cell>
        </row>
        <row r="10695">
          <cell r="J10695">
            <v>22389776</v>
          </cell>
          <cell r="O10695">
            <v>22389776</v>
          </cell>
          <cell r="P10695">
            <v>22389776</v>
          </cell>
          <cell r="Q10695">
            <v>22389776</v>
          </cell>
        </row>
        <row r="10696">
          <cell r="J10696">
            <v>22389776</v>
          </cell>
          <cell r="O10696">
            <v>22389776</v>
          </cell>
          <cell r="P10696">
            <v>22389776</v>
          </cell>
          <cell r="Q10696">
            <v>22389776</v>
          </cell>
        </row>
        <row r="10697">
          <cell r="J10697">
            <v>22389776</v>
          </cell>
          <cell r="O10697">
            <v>22389776</v>
          </cell>
          <cell r="P10697">
            <v>22389776</v>
          </cell>
          <cell r="Q10697">
            <v>22389776</v>
          </cell>
        </row>
        <row r="10698">
          <cell r="J10698">
            <v>22389776</v>
          </cell>
          <cell r="O10698">
            <v>22389776</v>
          </cell>
          <cell r="P10698">
            <v>22389776</v>
          </cell>
          <cell r="Q10698">
            <v>22389776</v>
          </cell>
        </row>
        <row r="10699">
          <cell r="J10699">
            <v>22389776</v>
          </cell>
          <cell r="O10699">
            <v>22389776</v>
          </cell>
          <cell r="P10699">
            <v>22389776</v>
          </cell>
          <cell r="Q10699">
            <v>22389776</v>
          </cell>
        </row>
        <row r="10700">
          <cell r="J10700">
            <v>22389776</v>
          </cell>
          <cell r="O10700">
            <v>22389776</v>
          </cell>
          <cell r="P10700">
            <v>22389776</v>
          </cell>
          <cell r="Q10700">
            <v>22389776</v>
          </cell>
        </row>
        <row r="10701">
          <cell r="J10701">
            <v>22389776</v>
          </cell>
          <cell r="O10701">
            <v>22389776</v>
          </cell>
          <cell r="P10701">
            <v>22389776</v>
          </cell>
          <cell r="Q10701">
            <v>22389776</v>
          </cell>
        </row>
        <row r="10702">
          <cell r="J10702">
            <v>22389776</v>
          </cell>
          <cell r="O10702">
            <v>22389776</v>
          </cell>
          <cell r="P10702">
            <v>22389776</v>
          </cell>
          <cell r="Q10702">
            <v>22389776</v>
          </cell>
        </row>
        <row r="10703">
          <cell r="J10703">
            <v>22389776</v>
          </cell>
          <cell r="O10703">
            <v>22389776</v>
          </cell>
          <cell r="P10703">
            <v>22389776</v>
          </cell>
          <cell r="Q10703">
            <v>22389776</v>
          </cell>
        </row>
        <row r="10704">
          <cell r="J10704">
            <v>22389776</v>
          </cell>
          <cell r="O10704">
            <v>22389776</v>
          </cell>
          <cell r="P10704">
            <v>22389776</v>
          </cell>
          <cell r="Q10704">
            <v>22389776</v>
          </cell>
        </row>
        <row r="10705">
          <cell r="J10705">
            <v>22389776</v>
          </cell>
          <cell r="O10705">
            <v>22389776</v>
          </cell>
          <cell r="P10705">
            <v>22389776</v>
          </cell>
          <cell r="Q10705">
            <v>22389776</v>
          </cell>
        </row>
        <row r="10706">
          <cell r="J10706">
            <v>22389776</v>
          </cell>
          <cell r="O10706">
            <v>22389776</v>
          </cell>
          <cell r="P10706">
            <v>22389776</v>
          </cell>
          <cell r="Q10706">
            <v>22389776</v>
          </cell>
        </row>
        <row r="10707">
          <cell r="J10707">
            <v>22389776</v>
          </cell>
          <cell r="O10707">
            <v>22389776</v>
          </cell>
          <cell r="P10707">
            <v>22389776</v>
          </cell>
          <cell r="Q10707">
            <v>22389776</v>
          </cell>
        </row>
        <row r="10708">
          <cell r="J10708">
            <v>22389776</v>
          </cell>
          <cell r="O10708">
            <v>22389776</v>
          </cell>
          <cell r="P10708">
            <v>22389776</v>
          </cell>
          <cell r="Q10708">
            <v>22389776</v>
          </cell>
        </row>
        <row r="10709">
          <cell r="J10709">
            <v>22389776</v>
          </cell>
          <cell r="O10709">
            <v>22389776</v>
          </cell>
          <cell r="P10709">
            <v>22389776</v>
          </cell>
          <cell r="Q10709">
            <v>22389776</v>
          </cell>
        </row>
        <row r="10710">
          <cell r="J10710">
            <v>22389776</v>
          </cell>
          <cell r="O10710">
            <v>22389776</v>
          </cell>
          <cell r="P10710">
            <v>22389776</v>
          </cell>
          <cell r="Q10710">
            <v>22389776</v>
          </cell>
        </row>
        <row r="10711">
          <cell r="J10711">
            <v>22389776</v>
          </cell>
          <cell r="O10711">
            <v>22389776</v>
          </cell>
          <cell r="P10711">
            <v>22389776</v>
          </cell>
          <cell r="Q10711">
            <v>22389776</v>
          </cell>
        </row>
        <row r="10712">
          <cell r="J10712">
            <v>22389776</v>
          </cell>
          <cell r="O10712">
            <v>22389776</v>
          </cell>
          <cell r="P10712">
            <v>22389776</v>
          </cell>
          <cell r="Q10712">
            <v>22389776</v>
          </cell>
        </row>
        <row r="10713">
          <cell r="J10713">
            <v>22389776</v>
          </cell>
          <cell r="O10713">
            <v>22389776</v>
          </cell>
          <cell r="P10713">
            <v>22389776</v>
          </cell>
          <cell r="Q10713">
            <v>22389776</v>
          </cell>
        </row>
        <row r="10714">
          <cell r="J10714">
            <v>22389776</v>
          </cell>
          <cell r="O10714">
            <v>22389776</v>
          </cell>
          <cell r="P10714">
            <v>22389776</v>
          </cell>
          <cell r="Q10714">
            <v>22389776</v>
          </cell>
        </row>
        <row r="10715">
          <cell r="J10715">
            <v>22389776</v>
          </cell>
          <cell r="O10715">
            <v>22389776</v>
          </cell>
          <cell r="P10715">
            <v>22389776</v>
          </cell>
          <cell r="Q10715">
            <v>22389776</v>
          </cell>
        </row>
        <row r="10716">
          <cell r="J10716">
            <v>22389776</v>
          </cell>
          <cell r="O10716">
            <v>22389776</v>
          </cell>
          <cell r="P10716">
            <v>22389776</v>
          </cell>
          <cell r="Q10716">
            <v>22389776</v>
          </cell>
        </row>
        <row r="10717">
          <cell r="J10717">
            <v>22389776</v>
          </cell>
          <cell r="O10717">
            <v>22389776</v>
          </cell>
          <cell r="P10717">
            <v>22389776</v>
          </cell>
          <cell r="Q10717">
            <v>22389776</v>
          </cell>
        </row>
        <row r="10718">
          <cell r="J10718">
            <v>22389776</v>
          </cell>
          <cell r="O10718">
            <v>22389776</v>
          </cell>
          <cell r="P10718">
            <v>22389776</v>
          </cell>
          <cell r="Q10718">
            <v>22389776</v>
          </cell>
        </row>
        <row r="10719">
          <cell r="J10719">
            <v>22389776</v>
          </cell>
          <cell r="O10719">
            <v>22389776</v>
          </cell>
          <cell r="P10719">
            <v>22389776</v>
          </cell>
          <cell r="Q10719">
            <v>22389776</v>
          </cell>
        </row>
        <row r="10720">
          <cell r="J10720">
            <v>22389776</v>
          </cell>
          <cell r="O10720">
            <v>22389776</v>
          </cell>
          <cell r="P10720">
            <v>22389776</v>
          </cell>
          <cell r="Q10720">
            <v>22389776</v>
          </cell>
        </row>
        <row r="10721">
          <cell r="J10721">
            <v>22389776</v>
          </cell>
          <cell r="O10721">
            <v>22389776</v>
          </cell>
          <cell r="P10721">
            <v>22389776</v>
          </cell>
          <cell r="Q10721">
            <v>22389776</v>
          </cell>
        </row>
        <row r="10722">
          <cell r="J10722">
            <v>22389776</v>
          </cell>
          <cell r="O10722">
            <v>22389776</v>
          </cell>
          <cell r="P10722">
            <v>22389776</v>
          </cell>
          <cell r="Q10722">
            <v>22389776</v>
          </cell>
        </row>
        <row r="10723">
          <cell r="J10723">
            <v>22389776</v>
          </cell>
          <cell r="O10723">
            <v>22389776</v>
          </cell>
          <cell r="P10723">
            <v>22389776</v>
          </cell>
          <cell r="Q10723">
            <v>22389776</v>
          </cell>
        </row>
        <row r="10724">
          <cell r="J10724">
            <v>22389776</v>
          </cell>
          <cell r="O10724">
            <v>22389776</v>
          </cell>
          <cell r="P10724">
            <v>22389776</v>
          </cell>
          <cell r="Q10724">
            <v>22389776</v>
          </cell>
        </row>
        <row r="10725">
          <cell r="J10725">
            <v>22389776</v>
          </cell>
          <cell r="O10725">
            <v>22389776</v>
          </cell>
          <cell r="P10725">
            <v>22389776</v>
          </cell>
          <cell r="Q10725">
            <v>22389776</v>
          </cell>
        </row>
        <row r="10726">
          <cell r="J10726">
            <v>22389776</v>
          </cell>
          <cell r="O10726">
            <v>22389776</v>
          </cell>
          <cell r="P10726">
            <v>22389776</v>
          </cell>
          <cell r="Q10726">
            <v>22389776</v>
          </cell>
        </row>
        <row r="10727">
          <cell r="J10727">
            <v>22389776</v>
          </cell>
          <cell r="O10727">
            <v>22389776</v>
          </cell>
          <cell r="P10727">
            <v>22389776</v>
          </cell>
          <cell r="Q10727">
            <v>22389776</v>
          </cell>
        </row>
        <row r="10728">
          <cell r="J10728">
            <v>22389776</v>
          </cell>
          <cell r="O10728">
            <v>22389776</v>
          </cell>
          <cell r="P10728">
            <v>22389776</v>
          </cell>
          <cell r="Q10728">
            <v>22389776</v>
          </cell>
        </row>
        <row r="10729">
          <cell r="J10729">
            <v>22389776</v>
          </cell>
          <cell r="O10729">
            <v>22389776</v>
          </cell>
          <cell r="P10729">
            <v>22389776</v>
          </cell>
          <cell r="Q10729">
            <v>22389776</v>
          </cell>
        </row>
        <row r="10730">
          <cell r="J10730">
            <v>22389776</v>
          </cell>
          <cell r="O10730">
            <v>22389776</v>
          </cell>
          <cell r="P10730">
            <v>22389776</v>
          </cell>
          <cell r="Q10730">
            <v>22389776</v>
          </cell>
        </row>
        <row r="10731">
          <cell r="J10731">
            <v>22389776</v>
          </cell>
          <cell r="O10731">
            <v>22389776</v>
          </cell>
          <cell r="P10731">
            <v>22389776</v>
          </cell>
          <cell r="Q10731">
            <v>22389776</v>
          </cell>
        </row>
        <row r="10732">
          <cell r="J10732">
            <v>22389776</v>
          </cell>
          <cell r="O10732">
            <v>22389776</v>
          </cell>
          <cell r="P10732">
            <v>22389776</v>
          </cell>
          <cell r="Q10732">
            <v>22389776</v>
          </cell>
        </row>
        <row r="10733">
          <cell r="J10733">
            <v>22389776</v>
          </cell>
          <cell r="O10733">
            <v>22389776</v>
          </cell>
          <cell r="P10733">
            <v>22389776</v>
          </cell>
          <cell r="Q10733">
            <v>22389776</v>
          </cell>
        </row>
        <row r="10734">
          <cell r="J10734">
            <v>22389776</v>
          </cell>
          <cell r="O10734">
            <v>22389776</v>
          </cell>
          <cell r="P10734">
            <v>22389776</v>
          </cell>
          <cell r="Q10734">
            <v>22389776</v>
          </cell>
        </row>
        <row r="10735">
          <cell r="J10735">
            <v>22389776</v>
          </cell>
          <cell r="O10735">
            <v>22389776</v>
          </cell>
          <cell r="P10735">
            <v>22389776</v>
          </cell>
          <cell r="Q10735">
            <v>22389776</v>
          </cell>
        </row>
        <row r="10736">
          <cell r="J10736">
            <v>22389776</v>
          </cell>
          <cell r="O10736">
            <v>22389776</v>
          </cell>
          <cell r="P10736">
            <v>22389776</v>
          </cell>
          <cell r="Q10736">
            <v>22389776</v>
          </cell>
        </row>
        <row r="10737">
          <cell r="J10737">
            <v>22389776</v>
          </cell>
          <cell r="O10737">
            <v>22389776</v>
          </cell>
          <cell r="P10737">
            <v>22389776</v>
          </cell>
          <cell r="Q10737">
            <v>22389776</v>
          </cell>
        </row>
        <row r="10738">
          <cell r="J10738">
            <v>22389776</v>
          </cell>
          <cell r="O10738">
            <v>22389776</v>
          </cell>
          <cell r="P10738">
            <v>22389776</v>
          </cell>
          <cell r="Q10738">
            <v>22389776</v>
          </cell>
        </row>
        <row r="10739">
          <cell r="J10739">
            <v>22389776</v>
          </cell>
          <cell r="O10739">
            <v>22389776</v>
          </cell>
          <cell r="P10739">
            <v>22389776</v>
          </cell>
          <cell r="Q10739">
            <v>22389776</v>
          </cell>
        </row>
        <row r="10740">
          <cell r="J10740">
            <v>22389776</v>
          </cell>
          <cell r="O10740">
            <v>22389776</v>
          </cell>
          <cell r="P10740">
            <v>22389776</v>
          </cell>
          <cell r="Q10740">
            <v>22389776</v>
          </cell>
        </row>
        <row r="10741">
          <cell r="J10741">
            <v>22389776</v>
          </cell>
          <cell r="O10741">
            <v>22389776</v>
          </cell>
          <cell r="P10741">
            <v>22389776</v>
          </cell>
          <cell r="Q10741">
            <v>22389776</v>
          </cell>
        </row>
        <row r="10742">
          <cell r="J10742">
            <v>22389776</v>
          </cell>
          <cell r="O10742">
            <v>22389776</v>
          </cell>
          <cell r="P10742">
            <v>22389776</v>
          </cell>
          <cell r="Q10742">
            <v>22389776</v>
          </cell>
        </row>
        <row r="10743">
          <cell r="J10743">
            <v>22389776</v>
          </cell>
          <cell r="O10743">
            <v>22389776</v>
          </cell>
          <cell r="P10743">
            <v>22389776</v>
          </cell>
          <cell r="Q10743">
            <v>22389776</v>
          </cell>
        </row>
        <row r="10744">
          <cell r="J10744">
            <v>22389776</v>
          </cell>
          <cell r="O10744">
            <v>22389776</v>
          </cell>
          <cell r="P10744">
            <v>22389776</v>
          </cell>
          <cell r="Q10744">
            <v>22389776</v>
          </cell>
        </row>
        <row r="10745">
          <cell r="J10745">
            <v>22389776</v>
          </cell>
          <cell r="O10745">
            <v>22389776</v>
          </cell>
          <cell r="P10745">
            <v>22389776</v>
          </cell>
          <cell r="Q10745">
            <v>22389776</v>
          </cell>
        </row>
        <row r="10746">
          <cell r="J10746">
            <v>22389776</v>
          </cell>
          <cell r="O10746">
            <v>22389776</v>
          </cell>
          <cell r="P10746">
            <v>22389776</v>
          </cell>
          <cell r="Q10746">
            <v>22389776</v>
          </cell>
        </row>
        <row r="10747">
          <cell r="J10747">
            <v>22389776</v>
          </cell>
          <cell r="O10747">
            <v>22389776</v>
          </cell>
          <cell r="P10747">
            <v>22389776</v>
          </cell>
          <cell r="Q10747">
            <v>22389776</v>
          </cell>
        </row>
        <row r="10748">
          <cell r="J10748">
            <v>22389776</v>
          </cell>
          <cell r="O10748">
            <v>22389776</v>
          </cell>
          <cell r="P10748">
            <v>22389776</v>
          </cell>
          <cell r="Q10748">
            <v>22389776</v>
          </cell>
        </row>
        <row r="10749">
          <cell r="J10749">
            <v>22389776</v>
          </cell>
          <cell r="O10749">
            <v>22389776</v>
          </cell>
          <cell r="P10749">
            <v>22389776</v>
          </cell>
          <cell r="Q10749">
            <v>22389776</v>
          </cell>
        </row>
        <row r="10750">
          <cell r="J10750">
            <v>22389776</v>
          </cell>
          <cell r="O10750">
            <v>22389776</v>
          </cell>
          <cell r="P10750">
            <v>22389776</v>
          </cell>
          <cell r="Q10750">
            <v>22389776</v>
          </cell>
        </row>
        <row r="10751">
          <cell r="J10751">
            <v>22389776</v>
          </cell>
          <cell r="O10751">
            <v>22389776</v>
          </cell>
          <cell r="P10751">
            <v>22389776</v>
          </cell>
          <cell r="Q10751">
            <v>22389776</v>
          </cell>
        </row>
        <row r="10752">
          <cell r="J10752">
            <v>22389776</v>
          </cell>
          <cell r="O10752">
            <v>22389776</v>
          </cell>
          <cell r="P10752">
            <v>22389776</v>
          </cell>
          <cell r="Q10752">
            <v>22389776</v>
          </cell>
        </row>
        <row r="10753">
          <cell r="J10753">
            <v>22389776</v>
          </cell>
          <cell r="O10753">
            <v>22389776</v>
          </cell>
          <cell r="P10753">
            <v>22389776</v>
          </cell>
          <cell r="Q10753">
            <v>22389776</v>
          </cell>
        </row>
        <row r="10754">
          <cell r="J10754">
            <v>22389776</v>
          </cell>
          <cell r="O10754">
            <v>22389776</v>
          </cell>
          <cell r="P10754">
            <v>22389776</v>
          </cell>
          <cell r="Q10754">
            <v>22389776</v>
          </cell>
        </row>
        <row r="10755">
          <cell r="J10755">
            <v>22389776</v>
          </cell>
          <cell r="O10755">
            <v>22389776</v>
          </cell>
          <cell r="P10755">
            <v>22389776</v>
          </cell>
          <cell r="Q10755">
            <v>22389776</v>
          </cell>
        </row>
        <row r="10756">
          <cell r="J10756">
            <v>22389776</v>
          </cell>
          <cell r="O10756">
            <v>22389776</v>
          </cell>
          <cell r="P10756">
            <v>22389776</v>
          </cell>
          <cell r="Q10756">
            <v>22389776</v>
          </cell>
        </row>
        <row r="10757">
          <cell r="J10757">
            <v>22389776</v>
          </cell>
          <cell r="O10757">
            <v>22389776</v>
          </cell>
          <cell r="P10757">
            <v>22389776</v>
          </cell>
          <cell r="Q10757">
            <v>22389776</v>
          </cell>
        </row>
        <row r="10758">
          <cell r="J10758">
            <v>22389776</v>
          </cell>
          <cell r="O10758">
            <v>22389776</v>
          </cell>
          <cell r="P10758">
            <v>22389776</v>
          </cell>
          <cell r="Q10758">
            <v>22389776</v>
          </cell>
        </row>
        <row r="10759">
          <cell r="J10759">
            <v>22389776</v>
          </cell>
          <cell r="O10759">
            <v>22389776</v>
          </cell>
          <cell r="P10759">
            <v>22389776</v>
          </cell>
          <cell r="Q10759">
            <v>22389776</v>
          </cell>
        </row>
        <row r="10760">
          <cell r="J10760">
            <v>22389776</v>
          </cell>
          <cell r="O10760">
            <v>22389776</v>
          </cell>
          <cell r="P10760">
            <v>22389776</v>
          </cell>
          <cell r="Q10760">
            <v>22389776</v>
          </cell>
        </row>
        <row r="10761">
          <cell r="J10761">
            <v>22389776</v>
          </cell>
          <cell r="O10761">
            <v>22389776</v>
          </cell>
          <cell r="P10761">
            <v>22389776</v>
          </cell>
          <cell r="Q10761">
            <v>22389776</v>
          </cell>
        </row>
        <row r="10762">
          <cell r="J10762">
            <v>22389776</v>
          </cell>
          <cell r="O10762">
            <v>22389776</v>
          </cell>
          <cell r="P10762">
            <v>22389776</v>
          </cell>
          <cell r="Q10762">
            <v>22389776</v>
          </cell>
        </row>
        <row r="10763">
          <cell r="J10763">
            <v>22389776</v>
          </cell>
          <cell r="O10763">
            <v>22389776</v>
          </cell>
          <cell r="P10763">
            <v>22389776</v>
          </cell>
          <cell r="Q10763">
            <v>22389776</v>
          </cell>
        </row>
        <row r="10764">
          <cell r="J10764">
            <v>22389776</v>
          </cell>
          <cell r="O10764">
            <v>22389776</v>
          </cell>
          <cell r="P10764">
            <v>22389776</v>
          </cell>
          <cell r="Q10764">
            <v>22389776</v>
          </cell>
        </row>
        <row r="10765">
          <cell r="J10765">
            <v>22389776</v>
          </cell>
          <cell r="O10765">
            <v>22389776</v>
          </cell>
          <cell r="P10765">
            <v>22389776</v>
          </cell>
          <cell r="Q10765">
            <v>22389776</v>
          </cell>
        </row>
        <row r="10766">
          <cell r="J10766">
            <v>22389776</v>
          </cell>
          <cell r="O10766">
            <v>22389776</v>
          </cell>
          <cell r="P10766">
            <v>22389776</v>
          </cell>
          <cell r="Q10766">
            <v>22389776</v>
          </cell>
        </row>
        <row r="10767">
          <cell r="J10767">
            <v>22389776</v>
          </cell>
          <cell r="O10767">
            <v>22389776</v>
          </cell>
          <cell r="P10767">
            <v>22389776</v>
          </cell>
          <cell r="Q10767">
            <v>22389776</v>
          </cell>
        </row>
        <row r="10768">
          <cell r="J10768">
            <v>22389776</v>
          </cell>
          <cell r="O10768">
            <v>22389776</v>
          </cell>
          <cell r="P10768">
            <v>22389776</v>
          </cell>
          <cell r="Q10768">
            <v>22389776</v>
          </cell>
        </row>
        <row r="10769">
          <cell r="J10769">
            <v>22389776</v>
          </cell>
          <cell r="O10769">
            <v>22389776</v>
          </cell>
          <cell r="P10769">
            <v>22389776</v>
          </cell>
          <cell r="Q10769">
            <v>22389776</v>
          </cell>
        </row>
        <row r="10770">
          <cell r="J10770">
            <v>22389776</v>
          </cell>
          <cell r="O10770">
            <v>22389776</v>
          </cell>
          <cell r="P10770">
            <v>22389776</v>
          </cell>
          <cell r="Q10770">
            <v>22389776</v>
          </cell>
        </row>
        <row r="10771">
          <cell r="J10771">
            <v>22389776</v>
          </cell>
          <cell r="O10771">
            <v>22389776</v>
          </cell>
          <cell r="P10771">
            <v>22389776</v>
          </cell>
          <cell r="Q10771">
            <v>22389776</v>
          </cell>
        </row>
        <row r="10772">
          <cell r="J10772">
            <v>22389776</v>
          </cell>
          <cell r="O10772">
            <v>22389776</v>
          </cell>
          <cell r="P10772">
            <v>22389776</v>
          </cell>
          <cell r="Q10772">
            <v>22389776</v>
          </cell>
        </row>
        <row r="10773">
          <cell r="J10773">
            <v>22389776</v>
          </cell>
          <cell r="O10773">
            <v>22389776</v>
          </cell>
          <cell r="P10773">
            <v>22389776</v>
          </cell>
          <cell r="Q10773">
            <v>22389776</v>
          </cell>
        </row>
        <row r="10774">
          <cell r="J10774">
            <v>22389776</v>
          </cell>
          <cell r="O10774">
            <v>22389776</v>
          </cell>
          <cell r="P10774">
            <v>22389776</v>
          </cell>
          <cell r="Q10774">
            <v>22389776</v>
          </cell>
        </row>
        <row r="10775">
          <cell r="J10775">
            <v>22389776</v>
          </cell>
          <cell r="O10775">
            <v>22389776</v>
          </cell>
          <cell r="P10775">
            <v>22389776</v>
          </cell>
          <cell r="Q10775">
            <v>22389776</v>
          </cell>
        </row>
        <row r="10776">
          <cell r="J10776">
            <v>22389776</v>
          </cell>
          <cell r="O10776">
            <v>22389776</v>
          </cell>
          <cell r="P10776">
            <v>22389776</v>
          </cell>
          <cell r="Q10776">
            <v>22389776</v>
          </cell>
        </row>
        <row r="10777">
          <cell r="J10777">
            <v>22389776</v>
          </cell>
          <cell r="O10777">
            <v>22389776</v>
          </cell>
          <cell r="P10777">
            <v>22389776</v>
          </cell>
          <cell r="Q10777">
            <v>22389776</v>
          </cell>
        </row>
        <row r="10778">
          <cell r="J10778">
            <v>22389776</v>
          </cell>
          <cell r="O10778">
            <v>22389776</v>
          </cell>
          <cell r="P10778">
            <v>22389776</v>
          </cell>
          <cell r="Q10778">
            <v>22389776</v>
          </cell>
        </row>
        <row r="10779">
          <cell r="J10779">
            <v>22389776</v>
          </cell>
          <cell r="O10779">
            <v>22389776</v>
          </cell>
          <cell r="P10779">
            <v>22389776</v>
          </cell>
          <cell r="Q10779">
            <v>22389776</v>
          </cell>
        </row>
        <row r="10780">
          <cell r="J10780">
            <v>22389776</v>
          </cell>
          <cell r="O10780">
            <v>22389776</v>
          </cell>
          <cell r="P10780">
            <v>22389776</v>
          </cell>
          <cell r="Q10780">
            <v>22389776</v>
          </cell>
        </row>
        <row r="10781">
          <cell r="J10781">
            <v>22389776</v>
          </cell>
          <cell r="O10781">
            <v>22389776</v>
          </cell>
          <cell r="P10781">
            <v>22389776</v>
          </cell>
          <cell r="Q10781">
            <v>22389776</v>
          </cell>
        </row>
        <row r="10782">
          <cell r="J10782">
            <v>22389776</v>
          </cell>
          <cell r="O10782">
            <v>22389776</v>
          </cell>
          <cell r="P10782">
            <v>22389776</v>
          </cell>
          <cell r="Q10782">
            <v>22389776</v>
          </cell>
        </row>
        <row r="10783">
          <cell r="J10783">
            <v>22389776</v>
          </cell>
          <cell r="O10783">
            <v>22389776</v>
          </cell>
          <cell r="P10783">
            <v>22389776</v>
          </cell>
          <cell r="Q10783">
            <v>22389776</v>
          </cell>
        </row>
        <row r="10784">
          <cell r="J10784">
            <v>22389776</v>
          </cell>
          <cell r="O10784">
            <v>22389776</v>
          </cell>
          <cell r="P10784">
            <v>22389776</v>
          </cell>
          <cell r="Q10784">
            <v>22389776</v>
          </cell>
        </row>
        <row r="10785">
          <cell r="J10785">
            <v>22389776</v>
          </cell>
          <cell r="O10785">
            <v>22389776</v>
          </cell>
          <cell r="P10785">
            <v>22389776</v>
          </cell>
          <cell r="Q10785">
            <v>22389776</v>
          </cell>
        </row>
        <row r="10786">
          <cell r="J10786">
            <v>22389776</v>
          </cell>
          <cell r="O10786">
            <v>22389776</v>
          </cell>
          <cell r="P10786">
            <v>22389776</v>
          </cell>
          <cell r="Q10786">
            <v>22389776</v>
          </cell>
        </row>
        <row r="10787">
          <cell r="J10787">
            <v>22389776</v>
          </cell>
          <cell r="O10787">
            <v>22389776</v>
          </cell>
          <cell r="P10787">
            <v>22389776</v>
          </cell>
          <cell r="Q10787">
            <v>22389776</v>
          </cell>
        </row>
        <row r="10788">
          <cell r="J10788">
            <v>22389776</v>
          </cell>
          <cell r="O10788">
            <v>22389776</v>
          </cell>
          <cell r="P10788">
            <v>22389776</v>
          </cell>
          <cell r="Q10788">
            <v>22389776</v>
          </cell>
        </row>
        <row r="10789">
          <cell r="J10789">
            <v>22389776</v>
          </cell>
          <cell r="O10789">
            <v>22389776</v>
          </cell>
          <cell r="P10789">
            <v>22389776</v>
          </cell>
          <cell r="Q10789">
            <v>22389776</v>
          </cell>
        </row>
        <row r="10790">
          <cell r="J10790">
            <v>22389776</v>
          </cell>
          <cell r="O10790">
            <v>22389776</v>
          </cell>
          <cell r="P10790">
            <v>22389776</v>
          </cell>
          <cell r="Q10790">
            <v>22389776</v>
          </cell>
        </row>
        <row r="10791">
          <cell r="J10791">
            <v>22389776</v>
          </cell>
          <cell r="O10791">
            <v>22389776</v>
          </cell>
          <cell r="P10791">
            <v>22389776</v>
          </cell>
          <cell r="Q10791">
            <v>22389776</v>
          </cell>
        </row>
        <row r="10792">
          <cell r="J10792">
            <v>22389776</v>
          </cell>
          <cell r="O10792">
            <v>22389776</v>
          </cell>
          <cell r="P10792">
            <v>22389776</v>
          </cell>
          <cell r="Q10792">
            <v>22389776</v>
          </cell>
        </row>
        <row r="10793">
          <cell r="J10793">
            <v>22389776</v>
          </cell>
          <cell r="O10793">
            <v>22389776</v>
          </cell>
          <cell r="P10793">
            <v>22389776</v>
          </cell>
          <cell r="Q10793">
            <v>22389776</v>
          </cell>
        </row>
        <row r="10794">
          <cell r="J10794">
            <v>22389776</v>
          </cell>
          <cell r="O10794">
            <v>22389776</v>
          </cell>
          <cell r="P10794">
            <v>22389776</v>
          </cell>
          <cell r="Q10794">
            <v>22389776</v>
          </cell>
        </row>
        <row r="10795">
          <cell r="J10795">
            <v>22389776</v>
          </cell>
          <cell r="O10795">
            <v>22389776</v>
          </cell>
          <cell r="P10795">
            <v>22389776</v>
          </cell>
          <cell r="Q10795">
            <v>22389776</v>
          </cell>
        </row>
        <row r="10796">
          <cell r="J10796">
            <v>22389776</v>
          </cell>
          <cell r="O10796">
            <v>22389776</v>
          </cell>
          <cell r="P10796">
            <v>22389776</v>
          </cell>
          <cell r="Q10796">
            <v>22389776</v>
          </cell>
        </row>
        <row r="10797">
          <cell r="J10797">
            <v>22389776</v>
          </cell>
          <cell r="O10797">
            <v>22389776</v>
          </cell>
          <cell r="P10797">
            <v>22389776</v>
          </cell>
          <cell r="Q10797">
            <v>22389776</v>
          </cell>
        </row>
        <row r="10798">
          <cell r="J10798">
            <v>22389776</v>
          </cell>
          <cell r="O10798">
            <v>22389776</v>
          </cell>
          <cell r="P10798">
            <v>22389776</v>
          </cell>
          <cell r="Q10798">
            <v>22389776</v>
          </cell>
        </row>
        <row r="10799">
          <cell r="J10799">
            <v>22389776</v>
          </cell>
          <cell r="O10799">
            <v>22389776</v>
          </cell>
          <cell r="P10799">
            <v>22389776</v>
          </cell>
          <cell r="Q10799">
            <v>22389776</v>
          </cell>
        </row>
        <row r="10800">
          <cell r="J10800">
            <v>22389776</v>
          </cell>
          <cell r="O10800">
            <v>22389776</v>
          </cell>
          <cell r="P10800">
            <v>22389776</v>
          </cell>
          <cell r="Q10800">
            <v>22389776</v>
          </cell>
        </row>
        <row r="10801">
          <cell r="J10801">
            <v>22389776</v>
          </cell>
          <cell r="O10801">
            <v>22389776</v>
          </cell>
          <cell r="P10801">
            <v>22389776</v>
          </cell>
          <cell r="Q10801">
            <v>22389776</v>
          </cell>
        </row>
        <row r="10802">
          <cell r="J10802">
            <v>22389776</v>
          </cell>
          <cell r="O10802">
            <v>22389776</v>
          </cell>
          <cell r="P10802">
            <v>22389776</v>
          </cell>
          <cell r="Q10802">
            <v>22389776</v>
          </cell>
        </row>
        <row r="10803">
          <cell r="J10803">
            <v>22389776</v>
          </cell>
          <cell r="O10803">
            <v>22389776</v>
          </cell>
          <cell r="P10803">
            <v>22389776</v>
          </cell>
          <cell r="Q10803">
            <v>22389776</v>
          </cell>
        </row>
        <row r="10804">
          <cell r="J10804">
            <v>22389776</v>
          </cell>
          <cell r="O10804">
            <v>22389776</v>
          </cell>
          <cell r="P10804">
            <v>22389776</v>
          </cell>
          <cell r="Q10804">
            <v>22389776</v>
          </cell>
        </row>
        <row r="10805">
          <cell r="J10805">
            <v>22389776</v>
          </cell>
          <cell r="O10805">
            <v>22389776</v>
          </cell>
          <cell r="P10805">
            <v>22389776</v>
          </cell>
          <cell r="Q10805">
            <v>22389776</v>
          </cell>
        </row>
        <row r="10806">
          <cell r="J10806">
            <v>22389776</v>
          </cell>
          <cell r="O10806">
            <v>22389776</v>
          </cell>
          <cell r="P10806">
            <v>22389776</v>
          </cell>
          <cell r="Q10806">
            <v>22389776</v>
          </cell>
        </row>
        <row r="10807">
          <cell r="J10807">
            <v>22389776</v>
          </cell>
          <cell r="O10807">
            <v>22389776</v>
          </cell>
          <cell r="P10807">
            <v>22389776</v>
          </cell>
          <cell r="Q10807">
            <v>22389776</v>
          </cell>
        </row>
        <row r="10808">
          <cell r="J10808">
            <v>22389776</v>
          </cell>
          <cell r="O10808">
            <v>22389776</v>
          </cell>
          <cell r="P10808">
            <v>22389776</v>
          </cell>
          <cell r="Q10808">
            <v>22389776</v>
          </cell>
        </row>
        <row r="10809">
          <cell r="J10809">
            <v>22389776</v>
          </cell>
          <cell r="O10809">
            <v>22389776</v>
          </cell>
          <cell r="P10809">
            <v>22389776</v>
          </cell>
          <cell r="Q10809">
            <v>22389776</v>
          </cell>
        </row>
        <row r="10810">
          <cell r="J10810">
            <v>22389776</v>
          </cell>
          <cell r="O10810">
            <v>22389776</v>
          </cell>
          <cell r="P10810">
            <v>22389776</v>
          </cell>
          <cell r="Q10810">
            <v>22389776</v>
          </cell>
        </row>
        <row r="10811">
          <cell r="J10811">
            <v>22389776</v>
          </cell>
          <cell r="O10811">
            <v>22389776</v>
          </cell>
          <cell r="P10811">
            <v>22389776</v>
          </cell>
          <cell r="Q10811">
            <v>22389776</v>
          </cell>
        </row>
        <row r="10812">
          <cell r="J10812">
            <v>22389776</v>
          </cell>
          <cell r="O10812">
            <v>22389776</v>
          </cell>
          <cell r="P10812">
            <v>22389776</v>
          </cell>
          <cell r="Q10812">
            <v>22389776</v>
          </cell>
        </row>
        <row r="10813">
          <cell r="J10813">
            <v>22389776</v>
          </cell>
          <cell r="O10813">
            <v>22389776</v>
          </cell>
          <cell r="P10813">
            <v>22389776</v>
          </cell>
          <cell r="Q10813">
            <v>22389776</v>
          </cell>
        </row>
        <row r="10814">
          <cell r="J10814">
            <v>22389776</v>
          </cell>
          <cell r="O10814">
            <v>22389776</v>
          </cell>
          <cell r="P10814">
            <v>22389776</v>
          </cell>
          <cell r="Q10814">
            <v>22389776</v>
          </cell>
        </row>
        <row r="10815">
          <cell r="J10815">
            <v>22389776</v>
          </cell>
          <cell r="O10815">
            <v>22389776</v>
          </cell>
          <cell r="P10815">
            <v>22389776</v>
          </cell>
          <cell r="Q10815">
            <v>22389776</v>
          </cell>
        </row>
        <row r="10816">
          <cell r="J10816">
            <v>22389776</v>
          </cell>
          <cell r="O10816">
            <v>22389776</v>
          </cell>
          <cell r="P10816">
            <v>22389776</v>
          </cell>
          <cell r="Q10816">
            <v>22389776</v>
          </cell>
        </row>
        <row r="10817">
          <cell r="J10817">
            <v>22389776</v>
          </cell>
          <cell r="O10817">
            <v>22389776</v>
          </cell>
          <cell r="P10817">
            <v>22389776</v>
          </cell>
          <cell r="Q10817">
            <v>22389776</v>
          </cell>
        </row>
        <row r="10818">
          <cell r="J10818">
            <v>22389776</v>
          </cell>
          <cell r="O10818">
            <v>22389776</v>
          </cell>
          <cell r="P10818">
            <v>22389776</v>
          </cell>
          <cell r="Q10818">
            <v>22389776</v>
          </cell>
        </row>
        <row r="10819">
          <cell r="J10819">
            <v>22389776</v>
          </cell>
          <cell r="O10819">
            <v>22389776</v>
          </cell>
          <cell r="P10819">
            <v>22389776</v>
          </cell>
          <cell r="Q10819">
            <v>22389776</v>
          </cell>
        </row>
        <row r="10820">
          <cell r="J10820">
            <v>22389776</v>
          </cell>
          <cell r="O10820">
            <v>22389776</v>
          </cell>
          <cell r="P10820">
            <v>22389776</v>
          </cell>
          <cell r="Q10820">
            <v>22389776</v>
          </cell>
        </row>
        <row r="10821">
          <cell r="J10821">
            <v>22389776</v>
          </cell>
          <cell r="O10821">
            <v>22389776</v>
          </cell>
          <cell r="P10821">
            <v>22389776</v>
          </cell>
          <cell r="Q10821">
            <v>22389776</v>
          </cell>
        </row>
        <row r="10822">
          <cell r="J10822">
            <v>22389776</v>
          </cell>
          <cell r="O10822">
            <v>22389776</v>
          </cell>
          <cell r="P10822">
            <v>22389776</v>
          </cell>
          <cell r="Q10822">
            <v>22389776</v>
          </cell>
        </row>
        <row r="10823">
          <cell r="J10823">
            <v>22389776</v>
          </cell>
          <cell r="O10823">
            <v>22389776</v>
          </cell>
          <cell r="P10823">
            <v>22389776</v>
          </cell>
          <cell r="Q10823">
            <v>22389776</v>
          </cell>
        </row>
        <row r="10824">
          <cell r="J10824">
            <v>22389776</v>
          </cell>
          <cell r="O10824">
            <v>22389776</v>
          </cell>
          <cell r="P10824">
            <v>22389776</v>
          </cell>
          <cell r="Q10824">
            <v>22389776</v>
          </cell>
        </row>
        <row r="10825">
          <cell r="J10825">
            <v>22389776</v>
          </cell>
          <cell r="O10825">
            <v>22389776</v>
          </cell>
          <cell r="P10825">
            <v>22389776</v>
          </cell>
          <cell r="Q10825">
            <v>22389776</v>
          </cell>
        </row>
        <row r="10826">
          <cell r="J10826">
            <v>22389776</v>
          </cell>
          <cell r="O10826">
            <v>22389776</v>
          </cell>
          <cell r="P10826">
            <v>22389776</v>
          </cell>
          <cell r="Q10826">
            <v>22389776</v>
          </cell>
        </row>
        <row r="10827">
          <cell r="J10827">
            <v>22389776</v>
          </cell>
          <cell r="O10827">
            <v>22389776</v>
          </cell>
          <cell r="P10827">
            <v>22389776</v>
          </cell>
          <cell r="Q10827">
            <v>22389776</v>
          </cell>
        </row>
        <row r="10828">
          <cell r="J10828">
            <v>22389776</v>
          </cell>
          <cell r="O10828">
            <v>22389776</v>
          </cell>
          <cell r="P10828">
            <v>22389776</v>
          </cell>
          <cell r="Q10828">
            <v>22389776</v>
          </cell>
        </row>
        <row r="10829">
          <cell r="J10829">
            <v>22389776</v>
          </cell>
          <cell r="O10829">
            <v>22389776</v>
          </cell>
          <cell r="P10829">
            <v>22389776</v>
          </cell>
          <cell r="Q10829">
            <v>22389776</v>
          </cell>
        </row>
        <row r="10830">
          <cell r="J10830">
            <v>22389776</v>
          </cell>
          <cell r="O10830">
            <v>22389776</v>
          </cell>
          <cell r="P10830">
            <v>22389776</v>
          </cell>
          <cell r="Q10830">
            <v>22389776</v>
          </cell>
        </row>
        <row r="10831">
          <cell r="J10831">
            <v>22389776</v>
          </cell>
          <cell r="O10831">
            <v>22389776</v>
          </cell>
          <cell r="P10831">
            <v>22389776</v>
          </cell>
          <cell r="Q10831">
            <v>22389776</v>
          </cell>
        </row>
        <row r="10832">
          <cell r="J10832">
            <v>22389776</v>
          </cell>
          <cell r="O10832">
            <v>22389776</v>
          </cell>
          <cell r="P10832">
            <v>22389776</v>
          </cell>
          <cell r="Q10832">
            <v>22389776</v>
          </cell>
        </row>
        <row r="10833">
          <cell r="J10833">
            <v>22389776</v>
          </cell>
          <cell r="O10833">
            <v>22389776</v>
          </cell>
          <cell r="P10833">
            <v>22389776</v>
          </cell>
          <cell r="Q10833">
            <v>22389776</v>
          </cell>
        </row>
        <row r="10834">
          <cell r="J10834">
            <v>22389776</v>
          </cell>
          <cell r="O10834">
            <v>22389776</v>
          </cell>
          <cell r="P10834">
            <v>22389776</v>
          </cell>
          <cell r="Q10834">
            <v>22389776</v>
          </cell>
        </row>
        <row r="10835">
          <cell r="J10835">
            <v>22389776</v>
          </cell>
          <cell r="O10835">
            <v>22389776</v>
          </cell>
          <cell r="P10835">
            <v>22389776</v>
          </cell>
          <cell r="Q10835">
            <v>22389776</v>
          </cell>
        </row>
        <row r="10836">
          <cell r="J10836">
            <v>22389776</v>
          </cell>
          <cell r="O10836">
            <v>22389776</v>
          </cell>
          <cell r="P10836">
            <v>22389776</v>
          </cell>
          <cell r="Q10836">
            <v>22389776</v>
          </cell>
        </row>
        <row r="10837">
          <cell r="J10837">
            <v>22389776</v>
          </cell>
          <cell r="O10837">
            <v>22389776</v>
          </cell>
          <cell r="P10837">
            <v>22389776</v>
          </cell>
          <cell r="Q10837">
            <v>22389776</v>
          </cell>
        </row>
        <row r="10838">
          <cell r="J10838">
            <v>22389776</v>
          </cell>
          <cell r="O10838">
            <v>22389776</v>
          </cell>
          <cell r="P10838">
            <v>22389776</v>
          </cell>
          <cell r="Q10838">
            <v>22389776</v>
          </cell>
        </row>
        <row r="10839">
          <cell r="J10839">
            <v>22389776</v>
          </cell>
          <cell r="O10839">
            <v>22389776</v>
          </cell>
          <cell r="P10839">
            <v>22389776</v>
          </cell>
          <cell r="Q10839">
            <v>22389776</v>
          </cell>
        </row>
        <row r="10840">
          <cell r="J10840">
            <v>22389776</v>
          </cell>
          <cell r="O10840">
            <v>22389776</v>
          </cell>
          <cell r="P10840">
            <v>22389776</v>
          </cell>
          <cell r="Q10840">
            <v>22389776</v>
          </cell>
        </row>
        <row r="10841">
          <cell r="J10841">
            <v>22389776</v>
          </cell>
          <cell r="O10841">
            <v>22389776</v>
          </cell>
          <cell r="P10841">
            <v>22389776</v>
          </cell>
          <cell r="Q10841">
            <v>22389776</v>
          </cell>
        </row>
        <row r="10842">
          <cell r="J10842">
            <v>22389776</v>
          </cell>
          <cell r="O10842">
            <v>22389776</v>
          </cell>
          <cell r="P10842">
            <v>22389776</v>
          </cell>
          <cell r="Q10842">
            <v>22389776</v>
          </cell>
        </row>
        <row r="10843">
          <cell r="J10843">
            <v>22389776</v>
          </cell>
          <cell r="O10843">
            <v>22389776</v>
          </cell>
          <cell r="P10843">
            <v>22389776</v>
          </cell>
          <cell r="Q10843">
            <v>22389776</v>
          </cell>
        </row>
        <row r="10844">
          <cell r="J10844">
            <v>22389776</v>
          </cell>
          <cell r="O10844">
            <v>22389776</v>
          </cell>
          <cell r="P10844">
            <v>22389776</v>
          </cell>
          <cell r="Q10844">
            <v>22389776</v>
          </cell>
        </row>
        <row r="10845">
          <cell r="J10845">
            <v>22389776</v>
          </cell>
          <cell r="O10845">
            <v>22389776</v>
          </cell>
          <cell r="P10845">
            <v>22389776</v>
          </cell>
          <cell r="Q10845">
            <v>22389776</v>
          </cell>
        </row>
        <row r="10846">
          <cell r="J10846">
            <v>22389776</v>
          </cell>
          <cell r="O10846">
            <v>22389776</v>
          </cell>
          <cell r="P10846">
            <v>22389776</v>
          </cell>
          <cell r="Q10846">
            <v>22389776</v>
          </cell>
        </row>
        <row r="10847">
          <cell r="J10847">
            <v>22389776</v>
          </cell>
          <cell r="O10847">
            <v>22389776</v>
          </cell>
          <cell r="P10847">
            <v>22389776</v>
          </cell>
          <cell r="Q10847">
            <v>22389776</v>
          </cell>
        </row>
        <row r="10848">
          <cell r="J10848">
            <v>22389776</v>
          </cell>
          <cell r="O10848">
            <v>22389776</v>
          </cell>
          <cell r="P10848">
            <v>22389776</v>
          </cell>
          <cell r="Q10848">
            <v>22389776</v>
          </cell>
        </row>
        <row r="10849">
          <cell r="J10849">
            <v>22389776</v>
          </cell>
          <cell r="O10849">
            <v>22389776</v>
          </cell>
          <cell r="P10849">
            <v>22389776</v>
          </cell>
          <cell r="Q10849">
            <v>22389776</v>
          </cell>
        </row>
        <row r="10850">
          <cell r="J10850">
            <v>22389776</v>
          </cell>
          <cell r="O10850">
            <v>22389776</v>
          </cell>
          <cell r="P10850">
            <v>22389776</v>
          </cell>
          <cell r="Q10850">
            <v>22389776</v>
          </cell>
        </row>
        <row r="10851">
          <cell r="J10851">
            <v>22389776</v>
          </cell>
          <cell r="O10851">
            <v>22389776</v>
          </cell>
          <cell r="P10851">
            <v>22389776</v>
          </cell>
          <cell r="Q10851">
            <v>22389776</v>
          </cell>
        </row>
        <row r="10852">
          <cell r="J10852">
            <v>22389776</v>
          </cell>
          <cell r="O10852">
            <v>22389776</v>
          </cell>
          <cell r="P10852">
            <v>22389776</v>
          </cell>
          <cell r="Q10852">
            <v>22389776</v>
          </cell>
        </row>
        <row r="10853">
          <cell r="J10853">
            <v>22389776</v>
          </cell>
          <cell r="O10853">
            <v>22389776</v>
          </cell>
          <cell r="P10853">
            <v>22389776</v>
          </cell>
          <cell r="Q10853">
            <v>22389776</v>
          </cell>
        </row>
        <row r="10854">
          <cell r="J10854">
            <v>22389776</v>
          </cell>
          <cell r="O10854">
            <v>22389776</v>
          </cell>
          <cell r="P10854">
            <v>22389776</v>
          </cell>
          <cell r="Q10854">
            <v>22389776</v>
          </cell>
        </row>
        <row r="10855">
          <cell r="J10855">
            <v>22389776</v>
          </cell>
          <cell r="O10855">
            <v>22389776</v>
          </cell>
          <cell r="P10855">
            <v>22389776</v>
          </cell>
          <cell r="Q10855">
            <v>22389776</v>
          </cell>
        </row>
        <row r="10856">
          <cell r="J10856">
            <v>22389776</v>
          </cell>
          <cell r="O10856">
            <v>22389776</v>
          </cell>
          <cell r="P10856">
            <v>22389776</v>
          </cell>
          <cell r="Q10856">
            <v>22389776</v>
          </cell>
        </row>
        <row r="10857">
          <cell r="J10857">
            <v>22389776</v>
          </cell>
          <cell r="O10857">
            <v>22389776</v>
          </cell>
          <cell r="P10857">
            <v>22389776</v>
          </cell>
          <cell r="Q10857">
            <v>22389776</v>
          </cell>
        </row>
        <row r="10858">
          <cell r="J10858">
            <v>22389776</v>
          </cell>
          <cell r="O10858">
            <v>22389776</v>
          </cell>
          <cell r="P10858">
            <v>22389776</v>
          </cell>
          <cell r="Q10858">
            <v>22389776</v>
          </cell>
        </row>
        <row r="10859">
          <cell r="J10859">
            <v>22389776</v>
          </cell>
          <cell r="O10859">
            <v>22389776</v>
          </cell>
          <cell r="P10859">
            <v>22389776</v>
          </cell>
          <cell r="Q10859">
            <v>22389776</v>
          </cell>
        </row>
        <row r="10860">
          <cell r="J10860">
            <v>22389776</v>
          </cell>
          <cell r="O10860">
            <v>22389776</v>
          </cell>
          <cell r="P10860">
            <v>22389776</v>
          </cell>
          <cell r="Q10860">
            <v>22389776</v>
          </cell>
        </row>
        <row r="10861">
          <cell r="J10861">
            <v>22389776</v>
          </cell>
          <cell r="O10861">
            <v>22389776</v>
          </cell>
          <cell r="P10861">
            <v>22389776</v>
          </cell>
          <cell r="Q10861">
            <v>22389776</v>
          </cell>
        </row>
        <row r="10862">
          <cell r="J10862">
            <v>22389776</v>
          </cell>
          <cell r="O10862">
            <v>22389776</v>
          </cell>
          <cell r="P10862">
            <v>22389776</v>
          </cell>
          <cell r="Q10862">
            <v>22389776</v>
          </cell>
        </row>
        <row r="10863">
          <cell r="J10863">
            <v>22389776</v>
          </cell>
          <cell r="O10863">
            <v>22389776</v>
          </cell>
          <cell r="P10863">
            <v>22389776</v>
          </cell>
          <cell r="Q10863">
            <v>22389776</v>
          </cell>
        </row>
        <row r="10864">
          <cell r="J10864">
            <v>22389776</v>
          </cell>
          <cell r="O10864">
            <v>22389776</v>
          </cell>
          <cell r="P10864">
            <v>22389776</v>
          </cell>
          <cell r="Q10864">
            <v>22389776</v>
          </cell>
        </row>
        <row r="10865">
          <cell r="J10865">
            <v>22389776</v>
          </cell>
          <cell r="O10865">
            <v>22389776</v>
          </cell>
          <cell r="P10865">
            <v>22389776</v>
          </cell>
          <cell r="Q10865">
            <v>22389776</v>
          </cell>
        </row>
        <row r="10866">
          <cell r="J10866">
            <v>22389776</v>
          </cell>
          <cell r="O10866">
            <v>22389776</v>
          </cell>
          <cell r="P10866">
            <v>22389776</v>
          </cell>
          <cell r="Q10866">
            <v>22389776</v>
          </cell>
        </row>
        <row r="10867">
          <cell r="J10867">
            <v>22389776</v>
          </cell>
          <cell r="O10867">
            <v>22389776</v>
          </cell>
          <cell r="P10867">
            <v>22389776</v>
          </cell>
          <cell r="Q10867">
            <v>22389776</v>
          </cell>
        </row>
        <row r="10868">
          <cell r="J10868">
            <v>22389776</v>
          </cell>
          <cell r="O10868">
            <v>22389776</v>
          </cell>
          <cell r="P10868">
            <v>22389776</v>
          </cell>
          <cell r="Q10868">
            <v>22389776</v>
          </cell>
        </row>
        <row r="10869">
          <cell r="J10869">
            <v>22389776</v>
          </cell>
          <cell r="O10869">
            <v>22389776</v>
          </cell>
          <cell r="P10869">
            <v>22389776</v>
          </cell>
          <cell r="Q10869">
            <v>22389776</v>
          </cell>
        </row>
        <row r="10870">
          <cell r="J10870">
            <v>22389776</v>
          </cell>
          <cell r="O10870">
            <v>22389776</v>
          </cell>
          <cell r="P10870">
            <v>22389776</v>
          </cell>
          <cell r="Q10870">
            <v>22389776</v>
          </cell>
        </row>
        <row r="10871">
          <cell r="J10871">
            <v>22389776</v>
          </cell>
          <cell r="O10871">
            <v>22389776</v>
          </cell>
          <cell r="P10871">
            <v>22389776</v>
          </cell>
          <cell r="Q10871">
            <v>22389776</v>
          </cell>
        </row>
        <row r="10872">
          <cell r="J10872">
            <v>22389776</v>
          </cell>
          <cell r="O10872">
            <v>22389776</v>
          </cell>
          <cell r="P10872">
            <v>22389776</v>
          </cell>
          <cell r="Q10872">
            <v>22389776</v>
          </cell>
        </row>
        <row r="10873">
          <cell r="J10873">
            <v>22389776</v>
          </cell>
          <cell r="O10873">
            <v>22389776</v>
          </cell>
          <cell r="P10873">
            <v>22389776</v>
          </cell>
          <cell r="Q10873">
            <v>22389776</v>
          </cell>
        </row>
        <row r="10874">
          <cell r="J10874">
            <v>22389776</v>
          </cell>
          <cell r="O10874">
            <v>22389776</v>
          </cell>
          <cell r="P10874">
            <v>22389776</v>
          </cell>
          <cell r="Q10874">
            <v>22389776</v>
          </cell>
        </row>
        <row r="10875">
          <cell r="J10875">
            <v>22389776</v>
          </cell>
          <cell r="O10875">
            <v>22389776</v>
          </cell>
          <cell r="P10875">
            <v>22389776</v>
          </cell>
          <cell r="Q10875">
            <v>22389776</v>
          </cell>
        </row>
        <row r="10876">
          <cell r="J10876">
            <v>22389776</v>
          </cell>
          <cell r="O10876">
            <v>22389776</v>
          </cell>
          <cell r="P10876">
            <v>22389776</v>
          </cell>
          <cell r="Q10876">
            <v>22389776</v>
          </cell>
        </row>
        <row r="10877">
          <cell r="J10877">
            <v>22389776</v>
          </cell>
          <cell r="O10877">
            <v>22389776</v>
          </cell>
          <cell r="P10877">
            <v>22389776</v>
          </cell>
          <cell r="Q10877">
            <v>22389776</v>
          </cell>
        </row>
        <row r="10878">
          <cell r="J10878">
            <v>22389776</v>
          </cell>
          <cell r="O10878">
            <v>22389776</v>
          </cell>
          <cell r="P10878">
            <v>22389776</v>
          </cell>
          <cell r="Q10878">
            <v>22389776</v>
          </cell>
        </row>
        <row r="10879">
          <cell r="J10879">
            <v>22389776</v>
          </cell>
          <cell r="O10879">
            <v>22389776</v>
          </cell>
          <cell r="P10879">
            <v>22389776</v>
          </cell>
          <cell r="Q10879">
            <v>22389776</v>
          </cell>
        </row>
        <row r="10880">
          <cell r="J10880">
            <v>22389776</v>
          </cell>
          <cell r="O10880">
            <v>22389776</v>
          </cell>
          <cell r="P10880">
            <v>22389776</v>
          </cell>
          <cell r="Q10880">
            <v>22389776</v>
          </cell>
        </row>
        <row r="10881">
          <cell r="J10881">
            <v>22389776</v>
          </cell>
          <cell r="O10881">
            <v>22389776</v>
          </cell>
          <cell r="P10881">
            <v>22389776</v>
          </cell>
          <cell r="Q10881">
            <v>22389776</v>
          </cell>
        </row>
        <row r="10882">
          <cell r="J10882">
            <v>22389776</v>
          </cell>
          <cell r="O10882">
            <v>22389776</v>
          </cell>
          <cell r="P10882">
            <v>22389776</v>
          </cell>
          <cell r="Q10882">
            <v>22389776</v>
          </cell>
        </row>
        <row r="10883">
          <cell r="J10883">
            <v>22389776</v>
          </cell>
          <cell r="O10883">
            <v>22389776</v>
          </cell>
          <cell r="P10883">
            <v>22389776</v>
          </cell>
          <cell r="Q10883">
            <v>22389776</v>
          </cell>
        </row>
        <row r="10884">
          <cell r="J10884">
            <v>22389776</v>
          </cell>
          <cell r="O10884">
            <v>22389776</v>
          </cell>
          <cell r="P10884">
            <v>22389776</v>
          </cell>
          <cell r="Q10884">
            <v>22389776</v>
          </cell>
        </row>
        <row r="10885">
          <cell r="J10885">
            <v>22389776</v>
          </cell>
          <cell r="O10885">
            <v>22389776</v>
          </cell>
          <cell r="P10885">
            <v>22389776</v>
          </cell>
          <cell r="Q10885">
            <v>22389776</v>
          </cell>
        </row>
        <row r="10886">
          <cell r="J10886">
            <v>22389776</v>
          </cell>
          <cell r="O10886">
            <v>22389776</v>
          </cell>
          <cell r="P10886">
            <v>22389776</v>
          </cell>
          <cell r="Q10886">
            <v>22389776</v>
          </cell>
        </row>
        <row r="10887">
          <cell r="J10887">
            <v>22389776</v>
          </cell>
          <cell r="O10887">
            <v>22389776</v>
          </cell>
          <cell r="P10887">
            <v>22389776</v>
          </cell>
          <cell r="Q10887">
            <v>22389776</v>
          </cell>
        </row>
        <row r="10888">
          <cell r="J10888">
            <v>22389776</v>
          </cell>
          <cell r="O10888">
            <v>22389776</v>
          </cell>
          <cell r="P10888">
            <v>22389776</v>
          </cell>
          <cell r="Q10888">
            <v>22389776</v>
          </cell>
        </row>
        <row r="10889">
          <cell r="J10889">
            <v>22389776</v>
          </cell>
          <cell r="O10889">
            <v>22389776</v>
          </cell>
          <cell r="P10889">
            <v>22389776</v>
          </cell>
          <cell r="Q10889">
            <v>22389776</v>
          </cell>
        </row>
        <row r="10890">
          <cell r="J10890">
            <v>22389776</v>
          </cell>
          <cell r="O10890">
            <v>22389776</v>
          </cell>
          <cell r="P10890">
            <v>22389776</v>
          </cell>
          <cell r="Q10890">
            <v>22389776</v>
          </cell>
        </row>
        <row r="10891">
          <cell r="J10891">
            <v>22389776</v>
          </cell>
          <cell r="O10891">
            <v>22389776</v>
          </cell>
          <cell r="P10891">
            <v>22389776</v>
          </cell>
          <cell r="Q10891">
            <v>22389776</v>
          </cell>
        </row>
        <row r="10892">
          <cell r="J10892">
            <v>22389776</v>
          </cell>
          <cell r="O10892">
            <v>22389776</v>
          </cell>
          <cell r="P10892">
            <v>22389776</v>
          </cell>
          <cell r="Q10892">
            <v>22389776</v>
          </cell>
        </row>
        <row r="10893">
          <cell r="J10893">
            <v>22389776</v>
          </cell>
          <cell r="O10893">
            <v>22389776</v>
          </cell>
          <cell r="P10893">
            <v>22389776</v>
          </cell>
          <cell r="Q10893">
            <v>22389776</v>
          </cell>
        </row>
        <row r="10894">
          <cell r="J10894">
            <v>22389776</v>
          </cell>
          <cell r="O10894">
            <v>22389776</v>
          </cell>
          <cell r="P10894">
            <v>22389776</v>
          </cell>
          <cell r="Q10894">
            <v>22389776</v>
          </cell>
        </row>
        <row r="10895">
          <cell r="J10895">
            <v>22389776</v>
          </cell>
          <cell r="O10895">
            <v>22389776</v>
          </cell>
          <cell r="P10895">
            <v>22389776</v>
          </cell>
          <cell r="Q10895">
            <v>22389776</v>
          </cell>
        </row>
        <row r="10896">
          <cell r="J10896">
            <v>22389776</v>
          </cell>
          <cell r="O10896">
            <v>22389776</v>
          </cell>
          <cell r="P10896">
            <v>22389776</v>
          </cell>
          <cell r="Q10896">
            <v>22389776</v>
          </cell>
        </row>
        <row r="10897">
          <cell r="J10897">
            <v>22389776</v>
          </cell>
          <cell r="O10897">
            <v>22389776</v>
          </cell>
          <cell r="P10897">
            <v>22389776</v>
          </cell>
          <cell r="Q10897">
            <v>22389776</v>
          </cell>
        </row>
        <row r="10898">
          <cell r="J10898">
            <v>22389776</v>
          </cell>
          <cell r="O10898">
            <v>22389776</v>
          </cell>
          <cell r="P10898">
            <v>22389776</v>
          </cell>
          <cell r="Q10898">
            <v>22389776</v>
          </cell>
        </row>
        <row r="10899">
          <cell r="J10899">
            <v>22389776</v>
          </cell>
          <cell r="O10899">
            <v>22389776</v>
          </cell>
          <cell r="P10899">
            <v>22389776</v>
          </cell>
          <cell r="Q10899">
            <v>22389776</v>
          </cell>
        </row>
        <row r="10900">
          <cell r="J10900">
            <v>22389776</v>
          </cell>
          <cell r="O10900">
            <v>22389776</v>
          </cell>
          <cell r="P10900">
            <v>22389776</v>
          </cell>
          <cell r="Q10900">
            <v>22389776</v>
          </cell>
        </row>
        <row r="10901">
          <cell r="J10901">
            <v>22389776</v>
          </cell>
          <cell r="O10901">
            <v>22389776</v>
          </cell>
          <cell r="P10901">
            <v>22389776</v>
          </cell>
          <cell r="Q10901">
            <v>22389776</v>
          </cell>
        </row>
        <row r="10902">
          <cell r="J10902">
            <v>22389776</v>
          </cell>
          <cell r="O10902">
            <v>22389776</v>
          </cell>
          <cell r="P10902">
            <v>22389776</v>
          </cell>
          <cell r="Q10902">
            <v>22389776</v>
          </cell>
        </row>
        <row r="10903">
          <cell r="J10903">
            <v>22389776</v>
          </cell>
          <cell r="O10903">
            <v>22389776</v>
          </cell>
          <cell r="P10903">
            <v>22389776</v>
          </cell>
          <cell r="Q10903">
            <v>22389776</v>
          </cell>
        </row>
        <row r="10904">
          <cell r="J10904">
            <v>22389776</v>
          </cell>
          <cell r="O10904">
            <v>22389776</v>
          </cell>
          <cell r="P10904">
            <v>22389776</v>
          </cell>
          <cell r="Q10904">
            <v>22389776</v>
          </cell>
        </row>
        <row r="10905">
          <cell r="J10905">
            <v>22389776</v>
          </cell>
          <cell r="O10905">
            <v>22389776</v>
          </cell>
          <cell r="P10905">
            <v>22389776</v>
          </cell>
          <cell r="Q10905">
            <v>22389776</v>
          </cell>
        </row>
        <row r="10906">
          <cell r="J10906">
            <v>22389776</v>
          </cell>
          <cell r="O10906">
            <v>22389776</v>
          </cell>
          <cell r="P10906">
            <v>22389776</v>
          </cell>
          <cell r="Q10906">
            <v>22389776</v>
          </cell>
        </row>
        <row r="10907">
          <cell r="J10907">
            <v>22389776</v>
          </cell>
          <cell r="O10907">
            <v>22389776</v>
          </cell>
          <cell r="P10907">
            <v>22389776</v>
          </cell>
          <cell r="Q10907">
            <v>22389776</v>
          </cell>
        </row>
        <row r="10908">
          <cell r="J10908">
            <v>22389776</v>
          </cell>
          <cell r="O10908">
            <v>22389776</v>
          </cell>
          <cell r="P10908">
            <v>22389776</v>
          </cell>
          <cell r="Q10908">
            <v>22389776</v>
          </cell>
        </row>
        <row r="10909">
          <cell r="J10909">
            <v>22389776</v>
          </cell>
          <cell r="O10909">
            <v>22389776</v>
          </cell>
          <cell r="P10909">
            <v>22389776</v>
          </cell>
          <cell r="Q10909">
            <v>22389776</v>
          </cell>
        </row>
        <row r="10910">
          <cell r="J10910">
            <v>22389776</v>
          </cell>
          <cell r="O10910">
            <v>22389776</v>
          </cell>
          <cell r="P10910">
            <v>22389776</v>
          </cell>
          <cell r="Q10910">
            <v>22389776</v>
          </cell>
        </row>
        <row r="10911">
          <cell r="J10911">
            <v>22389776</v>
          </cell>
          <cell r="O10911">
            <v>22389776</v>
          </cell>
          <cell r="P10911">
            <v>22389776</v>
          </cell>
          <cell r="Q10911">
            <v>22389776</v>
          </cell>
        </row>
        <row r="10912">
          <cell r="J10912">
            <v>22389776</v>
          </cell>
          <cell r="O10912">
            <v>22389776</v>
          </cell>
          <cell r="P10912">
            <v>22389776</v>
          </cell>
          <cell r="Q10912">
            <v>22389776</v>
          </cell>
        </row>
        <row r="10913">
          <cell r="J10913">
            <v>22389776</v>
          </cell>
          <cell r="O10913">
            <v>22389776</v>
          </cell>
          <cell r="P10913">
            <v>22389776</v>
          </cell>
          <cell r="Q10913">
            <v>22389776</v>
          </cell>
        </row>
        <row r="10914">
          <cell r="J10914">
            <v>22389776</v>
          </cell>
          <cell r="O10914">
            <v>22389776</v>
          </cell>
          <cell r="P10914">
            <v>22389776</v>
          </cell>
          <cell r="Q10914">
            <v>22389776</v>
          </cell>
        </row>
        <row r="10915">
          <cell r="J10915">
            <v>22389776</v>
          </cell>
          <cell r="O10915">
            <v>22389776</v>
          </cell>
          <cell r="P10915">
            <v>22389776</v>
          </cell>
          <cell r="Q10915">
            <v>22389776</v>
          </cell>
        </row>
        <row r="10916">
          <cell r="J10916">
            <v>22389776</v>
          </cell>
          <cell r="O10916">
            <v>22389776</v>
          </cell>
          <cell r="P10916">
            <v>22389776</v>
          </cell>
          <cell r="Q10916">
            <v>22389776</v>
          </cell>
        </row>
        <row r="10917">
          <cell r="J10917">
            <v>22389776</v>
          </cell>
          <cell r="O10917">
            <v>22389776</v>
          </cell>
          <cell r="P10917">
            <v>22389776</v>
          </cell>
          <cell r="Q10917">
            <v>22389776</v>
          </cell>
        </row>
        <row r="10918">
          <cell r="J10918">
            <v>22389776</v>
          </cell>
          <cell r="O10918">
            <v>22389776</v>
          </cell>
          <cell r="P10918">
            <v>22389776</v>
          </cell>
          <cell r="Q10918">
            <v>22389776</v>
          </cell>
        </row>
        <row r="10919">
          <cell r="J10919">
            <v>22389776</v>
          </cell>
          <cell r="O10919">
            <v>22389776</v>
          </cell>
          <cell r="P10919">
            <v>22389776</v>
          </cell>
          <cell r="Q10919">
            <v>22389776</v>
          </cell>
        </row>
        <row r="10920">
          <cell r="J10920">
            <v>22389776</v>
          </cell>
          <cell r="O10920">
            <v>22389776</v>
          </cell>
          <cell r="P10920">
            <v>22389776</v>
          </cell>
          <cell r="Q10920">
            <v>22389776</v>
          </cell>
        </row>
        <row r="10921">
          <cell r="J10921">
            <v>22389776</v>
          </cell>
          <cell r="O10921">
            <v>22389776</v>
          </cell>
          <cell r="P10921">
            <v>22389776</v>
          </cell>
          <cell r="Q10921">
            <v>22389776</v>
          </cell>
        </row>
        <row r="10922">
          <cell r="J10922">
            <v>22389776</v>
          </cell>
          <cell r="O10922">
            <v>22389776</v>
          </cell>
          <cell r="P10922">
            <v>22389776</v>
          </cell>
          <cell r="Q10922">
            <v>22389776</v>
          </cell>
        </row>
        <row r="10923">
          <cell r="J10923">
            <v>22389776</v>
          </cell>
          <cell r="O10923">
            <v>22389776</v>
          </cell>
          <cell r="P10923">
            <v>22389776</v>
          </cell>
          <cell r="Q10923">
            <v>22389776</v>
          </cell>
        </row>
        <row r="10924">
          <cell r="J10924">
            <v>22389776</v>
          </cell>
          <cell r="O10924">
            <v>22389776</v>
          </cell>
          <cell r="P10924">
            <v>22389776</v>
          </cell>
          <cell r="Q10924">
            <v>22389776</v>
          </cell>
        </row>
        <row r="10925">
          <cell r="J10925">
            <v>22389776</v>
          </cell>
          <cell r="O10925">
            <v>22389776</v>
          </cell>
          <cell r="P10925">
            <v>22389776</v>
          </cell>
          <cell r="Q10925">
            <v>22389776</v>
          </cell>
        </row>
        <row r="10926">
          <cell r="J10926">
            <v>22389776</v>
          </cell>
          <cell r="O10926">
            <v>22389776</v>
          </cell>
          <cell r="P10926">
            <v>22389776</v>
          </cell>
          <cell r="Q10926">
            <v>22389776</v>
          </cell>
        </row>
        <row r="10927">
          <cell r="J10927">
            <v>22389776</v>
          </cell>
          <cell r="O10927">
            <v>22389776</v>
          </cell>
          <cell r="P10927">
            <v>22389776</v>
          </cell>
          <cell r="Q10927">
            <v>22389776</v>
          </cell>
        </row>
        <row r="10928">
          <cell r="J10928">
            <v>22389776</v>
          </cell>
          <cell r="O10928">
            <v>22389776</v>
          </cell>
          <cell r="P10928">
            <v>22389776</v>
          </cell>
          <cell r="Q10928">
            <v>22389776</v>
          </cell>
        </row>
        <row r="10929">
          <cell r="J10929">
            <v>22389776</v>
          </cell>
          <cell r="O10929">
            <v>22389776</v>
          </cell>
          <cell r="P10929">
            <v>22389776</v>
          </cell>
          <cell r="Q10929">
            <v>22389776</v>
          </cell>
        </row>
        <row r="10930">
          <cell r="J10930">
            <v>22389776</v>
          </cell>
          <cell r="O10930">
            <v>22389776</v>
          </cell>
          <cell r="P10930">
            <v>22389776</v>
          </cell>
          <cell r="Q10930">
            <v>22389776</v>
          </cell>
        </row>
        <row r="10931">
          <cell r="J10931">
            <v>22389776</v>
          </cell>
          <cell r="O10931">
            <v>22389776</v>
          </cell>
          <cell r="P10931">
            <v>22389776</v>
          </cell>
          <cell r="Q10931">
            <v>22389776</v>
          </cell>
        </row>
        <row r="10932">
          <cell r="J10932">
            <v>22389776</v>
          </cell>
          <cell r="O10932">
            <v>22389776</v>
          </cell>
          <cell r="P10932">
            <v>22389776</v>
          </cell>
          <cell r="Q10932">
            <v>22389776</v>
          </cell>
        </row>
        <row r="10933">
          <cell r="J10933">
            <v>22389776</v>
          </cell>
          <cell r="O10933">
            <v>22389776</v>
          </cell>
          <cell r="P10933">
            <v>22389776</v>
          </cell>
          <cell r="Q10933">
            <v>22389776</v>
          </cell>
        </row>
        <row r="10934">
          <cell r="J10934">
            <v>22389776</v>
          </cell>
          <cell r="O10934">
            <v>22389776</v>
          </cell>
          <cell r="P10934">
            <v>22389776</v>
          </cell>
          <cell r="Q10934">
            <v>22389776</v>
          </cell>
        </row>
        <row r="10935">
          <cell r="J10935">
            <v>22389776</v>
          </cell>
          <cell r="O10935">
            <v>22389776</v>
          </cell>
          <cell r="P10935">
            <v>22389776</v>
          </cell>
          <cell r="Q10935">
            <v>22389776</v>
          </cell>
        </row>
        <row r="10936">
          <cell r="J10936">
            <v>22389776</v>
          </cell>
          <cell r="O10936">
            <v>22389776</v>
          </cell>
          <cell r="P10936">
            <v>22389776</v>
          </cell>
          <cell r="Q10936">
            <v>22389776</v>
          </cell>
        </row>
        <row r="10937">
          <cell r="J10937">
            <v>22389776</v>
          </cell>
          <cell r="O10937">
            <v>22389776</v>
          </cell>
          <cell r="P10937">
            <v>22389776</v>
          </cell>
          <cell r="Q10937">
            <v>22389776</v>
          </cell>
        </row>
        <row r="10938">
          <cell r="J10938">
            <v>22389776</v>
          </cell>
          <cell r="O10938">
            <v>22389776</v>
          </cell>
          <cell r="P10938">
            <v>22389776</v>
          </cell>
          <cell r="Q10938">
            <v>22389776</v>
          </cell>
        </row>
        <row r="10939">
          <cell r="J10939">
            <v>22389776</v>
          </cell>
          <cell r="O10939">
            <v>22389776</v>
          </cell>
          <cell r="P10939">
            <v>22389776</v>
          </cell>
          <cell r="Q10939">
            <v>22389776</v>
          </cell>
        </row>
        <row r="10940">
          <cell r="J10940">
            <v>22389776</v>
          </cell>
          <cell r="O10940">
            <v>22389776</v>
          </cell>
          <cell r="P10940">
            <v>22389776</v>
          </cell>
          <cell r="Q10940">
            <v>22389776</v>
          </cell>
        </row>
        <row r="10941">
          <cell r="J10941">
            <v>22389776</v>
          </cell>
          <cell r="O10941">
            <v>22389776</v>
          </cell>
          <cell r="P10941">
            <v>22389776</v>
          </cell>
          <cell r="Q10941">
            <v>22389776</v>
          </cell>
        </row>
        <row r="10942">
          <cell r="J10942">
            <v>22389776</v>
          </cell>
          <cell r="O10942">
            <v>22389776</v>
          </cell>
          <cell r="P10942">
            <v>22389776</v>
          </cell>
          <cell r="Q10942">
            <v>22389776</v>
          </cell>
        </row>
        <row r="10943">
          <cell r="J10943">
            <v>22389776</v>
          </cell>
          <cell r="O10943">
            <v>22389776</v>
          </cell>
          <cell r="P10943">
            <v>22389776</v>
          </cell>
          <cell r="Q10943">
            <v>22389776</v>
          </cell>
        </row>
        <row r="10944">
          <cell r="J10944">
            <v>22389776</v>
          </cell>
          <cell r="O10944">
            <v>22389776</v>
          </cell>
          <cell r="P10944">
            <v>22389776</v>
          </cell>
          <cell r="Q10944">
            <v>22389776</v>
          </cell>
        </row>
        <row r="10945">
          <cell r="J10945">
            <v>22389776</v>
          </cell>
          <cell r="O10945">
            <v>22389776</v>
          </cell>
          <cell r="P10945">
            <v>22389776</v>
          </cell>
          <cell r="Q10945">
            <v>22389776</v>
          </cell>
        </row>
        <row r="10946">
          <cell r="J10946">
            <v>22389776</v>
          </cell>
          <cell r="O10946">
            <v>22389776</v>
          </cell>
          <cell r="P10946">
            <v>22389776</v>
          </cell>
          <cell r="Q10946">
            <v>22389776</v>
          </cell>
        </row>
        <row r="10947">
          <cell r="J10947">
            <v>22389776</v>
          </cell>
          <cell r="O10947">
            <v>22389776</v>
          </cell>
          <cell r="P10947">
            <v>22389776</v>
          </cell>
          <cell r="Q10947">
            <v>22389776</v>
          </cell>
        </row>
        <row r="10948">
          <cell r="J10948">
            <v>22389776</v>
          </cell>
          <cell r="O10948">
            <v>22389776</v>
          </cell>
          <cell r="P10948">
            <v>22389776</v>
          </cell>
          <cell r="Q10948">
            <v>22389776</v>
          </cell>
        </row>
        <row r="10949">
          <cell r="J10949">
            <v>22389776</v>
          </cell>
          <cell r="O10949">
            <v>22389776</v>
          </cell>
          <cell r="P10949">
            <v>22389776</v>
          </cell>
          <cell r="Q10949">
            <v>22389776</v>
          </cell>
        </row>
        <row r="10950">
          <cell r="J10950">
            <v>22389776</v>
          </cell>
          <cell r="O10950">
            <v>22389776</v>
          </cell>
          <cell r="P10950">
            <v>22389776</v>
          </cell>
          <cell r="Q10950">
            <v>22389776</v>
          </cell>
        </row>
        <row r="10951">
          <cell r="J10951">
            <v>22389776</v>
          </cell>
          <cell r="O10951">
            <v>22389776</v>
          </cell>
          <cell r="P10951">
            <v>22389776</v>
          </cell>
          <cell r="Q10951">
            <v>22389776</v>
          </cell>
        </row>
        <row r="10952">
          <cell r="J10952">
            <v>22389776</v>
          </cell>
          <cell r="O10952">
            <v>22389776</v>
          </cell>
          <cell r="P10952">
            <v>22389776</v>
          </cell>
          <cell r="Q10952">
            <v>22389776</v>
          </cell>
        </row>
        <row r="10953">
          <cell r="J10953">
            <v>22389776</v>
          </cell>
          <cell r="O10953">
            <v>22389776</v>
          </cell>
          <cell r="P10953">
            <v>22389776</v>
          </cell>
          <cell r="Q10953">
            <v>22389776</v>
          </cell>
        </row>
        <row r="10954">
          <cell r="J10954">
            <v>22389776</v>
          </cell>
          <cell r="O10954">
            <v>22389776</v>
          </cell>
          <cell r="P10954">
            <v>22389776</v>
          </cell>
          <cell r="Q10954">
            <v>22389776</v>
          </cell>
        </row>
        <row r="10955">
          <cell r="J10955">
            <v>22389776</v>
          </cell>
          <cell r="O10955">
            <v>22389776</v>
          </cell>
          <cell r="P10955">
            <v>22389776</v>
          </cell>
          <cell r="Q10955">
            <v>22389776</v>
          </cell>
        </row>
        <row r="10956">
          <cell r="J10956">
            <v>22389776</v>
          </cell>
          <cell r="O10956">
            <v>22389776</v>
          </cell>
          <cell r="P10956">
            <v>22389776</v>
          </cell>
          <cell r="Q10956">
            <v>22389776</v>
          </cell>
        </row>
        <row r="10957">
          <cell r="J10957">
            <v>22389776</v>
          </cell>
          <cell r="O10957">
            <v>22389776</v>
          </cell>
          <cell r="P10957">
            <v>22389776</v>
          </cell>
          <cell r="Q10957">
            <v>22389776</v>
          </cell>
        </row>
        <row r="10958">
          <cell r="J10958">
            <v>22389776</v>
          </cell>
          <cell r="O10958">
            <v>22389776</v>
          </cell>
          <cell r="P10958">
            <v>22389776</v>
          </cell>
          <cell r="Q10958">
            <v>22389776</v>
          </cell>
        </row>
        <row r="10959">
          <cell r="J10959">
            <v>22389776</v>
          </cell>
          <cell r="O10959">
            <v>22389776</v>
          </cell>
          <cell r="P10959">
            <v>22389776</v>
          </cell>
          <cell r="Q10959">
            <v>22389776</v>
          </cell>
        </row>
        <row r="10960">
          <cell r="J10960">
            <v>22389776</v>
          </cell>
          <cell r="O10960">
            <v>22389776</v>
          </cell>
          <cell r="P10960">
            <v>22389776</v>
          </cell>
          <cell r="Q10960">
            <v>22389776</v>
          </cell>
        </row>
        <row r="10961">
          <cell r="J10961">
            <v>22389776</v>
          </cell>
          <cell r="O10961">
            <v>22389776</v>
          </cell>
          <cell r="P10961">
            <v>22389776</v>
          </cell>
          <cell r="Q10961">
            <v>22389776</v>
          </cell>
        </row>
        <row r="10962">
          <cell r="J10962">
            <v>22389776</v>
          </cell>
          <cell r="O10962">
            <v>22389776</v>
          </cell>
          <cell r="P10962">
            <v>22389776</v>
          </cell>
          <cell r="Q10962">
            <v>22389776</v>
          </cell>
        </row>
        <row r="10963">
          <cell r="J10963">
            <v>22389776</v>
          </cell>
          <cell r="O10963">
            <v>22389776</v>
          </cell>
          <cell r="P10963">
            <v>22389776</v>
          </cell>
          <cell r="Q10963">
            <v>22389776</v>
          </cell>
        </row>
        <row r="10964">
          <cell r="J10964">
            <v>22389776</v>
          </cell>
          <cell r="O10964">
            <v>22389776</v>
          </cell>
          <cell r="P10964">
            <v>22389776</v>
          </cell>
          <cell r="Q10964">
            <v>22389776</v>
          </cell>
        </row>
        <row r="10965">
          <cell r="J10965">
            <v>22389776</v>
          </cell>
          <cell r="O10965">
            <v>22389776</v>
          </cell>
          <cell r="P10965">
            <v>22389776</v>
          </cell>
          <cell r="Q10965">
            <v>22389776</v>
          </cell>
        </row>
        <row r="10966">
          <cell r="J10966">
            <v>22389776</v>
          </cell>
          <cell r="O10966">
            <v>22389776</v>
          </cell>
          <cell r="P10966">
            <v>22389776</v>
          </cell>
          <cell r="Q10966">
            <v>22389776</v>
          </cell>
        </row>
        <row r="10967">
          <cell r="J10967">
            <v>22389776</v>
          </cell>
          <cell r="O10967">
            <v>22389776</v>
          </cell>
          <cell r="P10967">
            <v>22389776</v>
          </cell>
          <cell r="Q10967">
            <v>22389776</v>
          </cell>
        </row>
        <row r="10968">
          <cell r="J10968">
            <v>22389776</v>
          </cell>
          <cell r="O10968">
            <v>22389776</v>
          </cell>
          <cell r="P10968">
            <v>22389776</v>
          </cell>
          <cell r="Q10968">
            <v>22389776</v>
          </cell>
        </row>
        <row r="10969">
          <cell r="J10969">
            <v>22389776</v>
          </cell>
          <cell r="O10969">
            <v>22389776</v>
          </cell>
          <cell r="P10969">
            <v>22389776</v>
          </cell>
          <cell r="Q10969">
            <v>22389776</v>
          </cell>
        </row>
        <row r="10970">
          <cell r="J10970">
            <v>22389776</v>
          </cell>
          <cell r="O10970">
            <v>22389776</v>
          </cell>
          <cell r="P10970">
            <v>22389776</v>
          </cell>
          <cell r="Q10970">
            <v>22389776</v>
          </cell>
        </row>
        <row r="10971">
          <cell r="J10971">
            <v>22389776</v>
          </cell>
          <cell r="O10971">
            <v>22389776</v>
          </cell>
          <cell r="P10971">
            <v>22389776</v>
          </cell>
          <cell r="Q10971">
            <v>22389776</v>
          </cell>
        </row>
        <row r="10972">
          <cell r="J10972">
            <v>22389776</v>
          </cell>
          <cell r="O10972">
            <v>22389776</v>
          </cell>
          <cell r="P10972">
            <v>22389776</v>
          </cell>
          <cell r="Q10972">
            <v>22389776</v>
          </cell>
        </row>
        <row r="10973">
          <cell r="J10973">
            <v>22389776</v>
          </cell>
          <cell r="O10973">
            <v>22389776</v>
          </cell>
          <cell r="P10973">
            <v>22389776</v>
          </cell>
          <cell r="Q10973">
            <v>22389776</v>
          </cell>
        </row>
        <row r="10974">
          <cell r="J10974">
            <v>22389776</v>
          </cell>
          <cell r="O10974">
            <v>22389776</v>
          </cell>
          <cell r="P10974">
            <v>22389776</v>
          </cell>
          <cell r="Q10974">
            <v>22389776</v>
          </cell>
        </row>
        <row r="10975">
          <cell r="J10975">
            <v>22389776</v>
          </cell>
          <cell r="O10975">
            <v>22389776</v>
          </cell>
          <cell r="P10975">
            <v>22389776</v>
          </cell>
          <cell r="Q10975">
            <v>22389776</v>
          </cell>
        </row>
        <row r="10976">
          <cell r="J10976">
            <v>22389776</v>
          </cell>
          <cell r="O10976">
            <v>22389776</v>
          </cell>
          <cell r="P10976">
            <v>22389776</v>
          </cell>
          <cell r="Q10976">
            <v>22389776</v>
          </cell>
        </row>
        <row r="10977">
          <cell r="J10977">
            <v>22389776</v>
          </cell>
          <cell r="O10977">
            <v>22389776</v>
          </cell>
          <cell r="P10977">
            <v>22389776</v>
          </cell>
          <cell r="Q10977">
            <v>22389776</v>
          </cell>
        </row>
        <row r="10978">
          <cell r="J10978">
            <v>22389776</v>
          </cell>
          <cell r="O10978">
            <v>22389776</v>
          </cell>
          <cell r="P10978">
            <v>22389776</v>
          </cell>
          <cell r="Q10978">
            <v>22389776</v>
          </cell>
        </row>
        <row r="10979">
          <cell r="J10979">
            <v>22389776</v>
          </cell>
          <cell r="O10979">
            <v>22389776</v>
          </cell>
          <cell r="P10979">
            <v>22389776</v>
          </cell>
          <cell r="Q10979">
            <v>22389776</v>
          </cell>
        </row>
        <row r="10980">
          <cell r="J10980">
            <v>22389776</v>
          </cell>
          <cell r="O10980">
            <v>22389776</v>
          </cell>
          <cell r="P10980">
            <v>22389776</v>
          </cell>
          <cell r="Q10980">
            <v>22389776</v>
          </cell>
        </row>
        <row r="10981">
          <cell r="J10981">
            <v>22389776</v>
          </cell>
          <cell r="O10981">
            <v>22389776</v>
          </cell>
          <cell r="P10981">
            <v>22389776</v>
          </cell>
          <cell r="Q10981">
            <v>22389776</v>
          </cell>
        </row>
        <row r="10982">
          <cell r="J10982">
            <v>22389776</v>
          </cell>
          <cell r="O10982">
            <v>22389776</v>
          </cell>
          <cell r="P10982">
            <v>22389776</v>
          </cell>
          <cell r="Q10982">
            <v>22389776</v>
          </cell>
        </row>
        <row r="10983">
          <cell r="J10983">
            <v>22389776</v>
          </cell>
          <cell r="O10983">
            <v>22389776</v>
          </cell>
          <cell r="P10983">
            <v>22389776</v>
          </cell>
          <cell r="Q10983">
            <v>22389776</v>
          </cell>
        </row>
        <row r="10984">
          <cell r="J10984">
            <v>22389776</v>
          </cell>
          <cell r="O10984">
            <v>22389776</v>
          </cell>
          <cell r="P10984">
            <v>22389776</v>
          </cell>
          <cell r="Q10984">
            <v>22389776</v>
          </cell>
        </row>
        <row r="10985">
          <cell r="J10985">
            <v>22389776</v>
          </cell>
          <cell r="O10985">
            <v>22389776</v>
          </cell>
          <cell r="P10985">
            <v>22389776</v>
          </cell>
          <cell r="Q10985">
            <v>22389776</v>
          </cell>
        </row>
        <row r="10986">
          <cell r="J10986">
            <v>22389776</v>
          </cell>
          <cell r="O10986">
            <v>22389776</v>
          </cell>
          <cell r="P10986">
            <v>22389776</v>
          </cell>
          <cell r="Q10986">
            <v>22389776</v>
          </cell>
        </row>
        <row r="10987">
          <cell r="J10987">
            <v>22389776</v>
          </cell>
          <cell r="O10987">
            <v>22389776</v>
          </cell>
          <cell r="P10987">
            <v>22389776</v>
          </cell>
          <cell r="Q10987">
            <v>22389776</v>
          </cell>
        </row>
        <row r="10988">
          <cell r="J10988">
            <v>22389776</v>
          </cell>
          <cell r="O10988">
            <v>22389776</v>
          </cell>
          <cell r="P10988">
            <v>22389776</v>
          </cell>
          <cell r="Q10988">
            <v>22389776</v>
          </cell>
        </row>
        <row r="10989">
          <cell r="J10989">
            <v>22389776</v>
          </cell>
          <cell r="O10989">
            <v>22389776</v>
          </cell>
          <cell r="P10989">
            <v>22389776</v>
          </cell>
          <cell r="Q10989">
            <v>22389776</v>
          </cell>
        </row>
        <row r="10990">
          <cell r="J10990">
            <v>22389776</v>
          </cell>
          <cell r="O10990">
            <v>22389776</v>
          </cell>
          <cell r="P10990">
            <v>22389776</v>
          </cell>
          <cell r="Q10990">
            <v>22389776</v>
          </cell>
        </row>
        <row r="10991">
          <cell r="J10991">
            <v>22389776</v>
          </cell>
          <cell r="O10991">
            <v>22389776</v>
          </cell>
          <cell r="P10991">
            <v>22389776</v>
          </cell>
          <cell r="Q10991">
            <v>22389776</v>
          </cell>
        </row>
        <row r="10992">
          <cell r="J10992">
            <v>22389776</v>
          </cell>
          <cell r="O10992">
            <v>22389776</v>
          </cell>
          <cell r="P10992">
            <v>22389776</v>
          </cell>
          <cell r="Q10992">
            <v>22389776</v>
          </cell>
        </row>
        <row r="10993">
          <cell r="J10993">
            <v>22389776</v>
          </cell>
          <cell r="O10993">
            <v>22389776</v>
          </cell>
          <cell r="P10993">
            <v>22389776</v>
          </cell>
          <cell r="Q10993">
            <v>22389776</v>
          </cell>
        </row>
        <row r="10994">
          <cell r="J10994">
            <v>22389776</v>
          </cell>
          <cell r="O10994">
            <v>22389776</v>
          </cell>
          <cell r="P10994">
            <v>22389776</v>
          </cell>
          <cell r="Q10994">
            <v>22389776</v>
          </cell>
        </row>
        <row r="10995">
          <cell r="J10995">
            <v>22389776</v>
          </cell>
          <cell r="O10995">
            <v>22389776</v>
          </cell>
          <cell r="P10995">
            <v>22389776</v>
          </cell>
          <cell r="Q10995">
            <v>22389776</v>
          </cell>
        </row>
        <row r="10996">
          <cell r="J10996">
            <v>22389776</v>
          </cell>
          <cell r="O10996">
            <v>22389776</v>
          </cell>
          <cell r="P10996">
            <v>22389776</v>
          </cell>
          <cell r="Q10996">
            <v>22389776</v>
          </cell>
        </row>
        <row r="10997">
          <cell r="J10997">
            <v>22389776</v>
          </cell>
          <cell r="O10997">
            <v>22389776</v>
          </cell>
          <cell r="P10997">
            <v>22389776</v>
          </cell>
          <cell r="Q10997">
            <v>22389776</v>
          </cell>
        </row>
        <row r="10998">
          <cell r="J10998">
            <v>22389776</v>
          </cell>
          <cell r="O10998">
            <v>22389776</v>
          </cell>
          <cell r="P10998">
            <v>22389776</v>
          </cell>
          <cell r="Q10998">
            <v>22389776</v>
          </cell>
        </row>
        <row r="10999">
          <cell r="J10999">
            <v>22389776</v>
          </cell>
          <cell r="O10999">
            <v>22389776</v>
          </cell>
          <cell r="P10999">
            <v>22389776</v>
          </cell>
          <cell r="Q10999">
            <v>22389776</v>
          </cell>
        </row>
        <row r="11000">
          <cell r="J11000">
            <v>22389776</v>
          </cell>
          <cell r="O11000">
            <v>22389776</v>
          </cell>
          <cell r="P11000">
            <v>22389776</v>
          </cell>
          <cell r="Q11000">
            <v>22389776</v>
          </cell>
        </row>
        <row r="11001">
          <cell r="J11001">
            <v>22389776</v>
          </cell>
          <cell r="O11001">
            <v>22389776</v>
          </cell>
          <cell r="P11001">
            <v>22389776</v>
          </cell>
          <cell r="Q11001">
            <v>22389776</v>
          </cell>
        </row>
        <row r="11002">
          <cell r="J11002">
            <v>22389776</v>
          </cell>
          <cell r="O11002">
            <v>22389776</v>
          </cell>
          <cell r="P11002">
            <v>22389776</v>
          </cell>
          <cell r="Q11002">
            <v>22389776</v>
          </cell>
        </row>
        <row r="11003">
          <cell r="J11003">
            <v>22389776</v>
          </cell>
          <cell r="O11003">
            <v>22389776</v>
          </cell>
          <cell r="P11003">
            <v>22389776</v>
          </cell>
          <cell r="Q11003">
            <v>22389776</v>
          </cell>
        </row>
        <row r="11004">
          <cell r="J11004">
            <v>22389776</v>
          </cell>
          <cell r="O11004">
            <v>22389776</v>
          </cell>
          <cell r="P11004">
            <v>22389776</v>
          </cell>
          <cell r="Q11004">
            <v>22389776</v>
          </cell>
        </row>
        <row r="11005">
          <cell r="J11005">
            <v>22389776</v>
          </cell>
          <cell r="O11005">
            <v>22389776</v>
          </cell>
          <cell r="P11005">
            <v>22389776</v>
          </cell>
          <cell r="Q11005">
            <v>22389776</v>
          </cell>
        </row>
        <row r="11006">
          <cell r="J11006">
            <v>22389776</v>
          </cell>
          <cell r="O11006">
            <v>22389776</v>
          </cell>
          <cell r="P11006">
            <v>22389776</v>
          </cell>
          <cell r="Q11006">
            <v>22389776</v>
          </cell>
        </row>
        <row r="11007">
          <cell r="J11007">
            <v>22389776</v>
          </cell>
          <cell r="O11007">
            <v>22389776</v>
          </cell>
          <cell r="P11007">
            <v>22389776</v>
          </cell>
          <cell r="Q11007">
            <v>22389776</v>
          </cell>
        </row>
        <row r="11008">
          <cell r="J11008">
            <v>22389776</v>
          </cell>
          <cell r="O11008">
            <v>22389776</v>
          </cell>
          <cell r="P11008">
            <v>22389776</v>
          </cell>
          <cell r="Q11008">
            <v>22389776</v>
          </cell>
        </row>
        <row r="11009">
          <cell r="J11009">
            <v>22389776</v>
          </cell>
          <cell r="O11009">
            <v>22389776</v>
          </cell>
          <cell r="P11009">
            <v>22389776</v>
          </cell>
          <cell r="Q11009">
            <v>22389776</v>
          </cell>
        </row>
        <row r="11010">
          <cell r="J11010">
            <v>22389776</v>
          </cell>
          <cell r="O11010">
            <v>22389776</v>
          </cell>
          <cell r="P11010">
            <v>22389776</v>
          </cell>
          <cell r="Q11010">
            <v>22389776</v>
          </cell>
        </row>
        <row r="11011">
          <cell r="J11011">
            <v>22389776</v>
          </cell>
          <cell r="O11011">
            <v>22389776</v>
          </cell>
          <cell r="P11011">
            <v>22389776</v>
          </cell>
          <cell r="Q11011">
            <v>22389776</v>
          </cell>
        </row>
        <row r="11012">
          <cell r="J11012">
            <v>22389776</v>
          </cell>
          <cell r="O11012">
            <v>22389776</v>
          </cell>
          <cell r="P11012">
            <v>22389776</v>
          </cell>
          <cell r="Q11012">
            <v>22389776</v>
          </cell>
        </row>
        <row r="11013">
          <cell r="J11013">
            <v>22389776</v>
          </cell>
          <cell r="O11013">
            <v>22389776</v>
          </cell>
          <cell r="P11013">
            <v>22389776</v>
          </cell>
          <cell r="Q11013">
            <v>22389776</v>
          </cell>
        </row>
        <row r="11014">
          <cell r="J11014">
            <v>22389776</v>
          </cell>
          <cell r="O11014">
            <v>22389776</v>
          </cell>
          <cell r="P11014">
            <v>22389776</v>
          </cell>
          <cell r="Q11014">
            <v>22389776</v>
          </cell>
        </row>
        <row r="11015">
          <cell r="J11015">
            <v>22389776</v>
          </cell>
          <cell r="O11015">
            <v>22389776</v>
          </cell>
          <cell r="P11015">
            <v>22389776</v>
          </cell>
          <cell r="Q11015">
            <v>22389776</v>
          </cell>
        </row>
        <row r="11016">
          <cell r="J11016">
            <v>22389776</v>
          </cell>
          <cell r="O11016">
            <v>22389776</v>
          </cell>
          <cell r="P11016">
            <v>22389776</v>
          </cell>
          <cell r="Q11016">
            <v>22389776</v>
          </cell>
        </row>
        <row r="11017">
          <cell r="J11017">
            <v>22389776</v>
          </cell>
          <cell r="O11017">
            <v>22389776</v>
          </cell>
          <cell r="P11017">
            <v>22389776</v>
          </cell>
          <cell r="Q11017">
            <v>22389776</v>
          </cell>
        </row>
        <row r="11018">
          <cell r="J11018">
            <v>22389776</v>
          </cell>
          <cell r="O11018">
            <v>22389776</v>
          </cell>
          <cell r="P11018">
            <v>22389776</v>
          </cell>
          <cell r="Q11018">
            <v>22389776</v>
          </cell>
        </row>
        <row r="11019">
          <cell r="J11019">
            <v>22389776</v>
          </cell>
          <cell r="O11019">
            <v>22389776</v>
          </cell>
          <cell r="P11019">
            <v>22389776</v>
          </cell>
          <cell r="Q11019">
            <v>22389776</v>
          </cell>
        </row>
        <row r="11020">
          <cell r="J11020">
            <v>22389776</v>
          </cell>
          <cell r="O11020">
            <v>22389776</v>
          </cell>
          <cell r="P11020">
            <v>22389776</v>
          </cell>
          <cell r="Q11020">
            <v>22389776</v>
          </cell>
        </row>
        <row r="11021">
          <cell r="J11021">
            <v>22389776</v>
          </cell>
          <cell r="O11021">
            <v>22389776</v>
          </cell>
          <cell r="P11021">
            <v>22389776</v>
          </cell>
          <cell r="Q11021">
            <v>22389776</v>
          </cell>
        </row>
        <row r="11022">
          <cell r="J11022">
            <v>22389776</v>
          </cell>
          <cell r="O11022">
            <v>22389776</v>
          </cell>
          <cell r="P11022">
            <v>22389776</v>
          </cell>
          <cell r="Q11022">
            <v>22389776</v>
          </cell>
        </row>
        <row r="11023">
          <cell r="J11023">
            <v>22389776</v>
          </cell>
          <cell r="O11023">
            <v>22389776</v>
          </cell>
          <cell r="P11023">
            <v>22389776</v>
          </cell>
          <cell r="Q11023">
            <v>22389776</v>
          </cell>
        </row>
        <row r="11024">
          <cell r="J11024">
            <v>22389776</v>
          </cell>
          <cell r="O11024">
            <v>22389776</v>
          </cell>
          <cell r="P11024">
            <v>22389776</v>
          </cell>
          <cell r="Q11024">
            <v>22389776</v>
          </cell>
        </row>
        <row r="11025">
          <cell r="J11025">
            <v>22389776</v>
          </cell>
          <cell r="O11025">
            <v>22389776</v>
          </cell>
          <cell r="P11025">
            <v>22389776</v>
          </cell>
          <cell r="Q11025">
            <v>22389776</v>
          </cell>
        </row>
        <row r="11026">
          <cell r="J11026">
            <v>22389776</v>
          </cell>
          <cell r="O11026">
            <v>22389776</v>
          </cell>
          <cell r="P11026">
            <v>22389776</v>
          </cell>
          <cell r="Q11026">
            <v>22389776</v>
          </cell>
        </row>
        <row r="11027">
          <cell r="J11027">
            <v>22389776</v>
          </cell>
          <cell r="O11027">
            <v>22389776</v>
          </cell>
          <cell r="P11027">
            <v>22389776</v>
          </cell>
          <cell r="Q11027">
            <v>22389776</v>
          </cell>
        </row>
        <row r="11028">
          <cell r="J11028">
            <v>22389776</v>
          </cell>
          <cell r="O11028">
            <v>22389776</v>
          </cell>
          <cell r="P11028">
            <v>22389776</v>
          </cell>
          <cell r="Q11028">
            <v>22389776</v>
          </cell>
        </row>
        <row r="11029">
          <cell r="J11029">
            <v>22389776</v>
          </cell>
          <cell r="O11029">
            <v>22389776</v>
          </cell>
          <cell r="P11029">
            <v>22389776</v>
          </cell>
          <cell r="Q11029">
            <v>22389776</v>
          </cell>
        </row>
        <row r="11030">
          <cell r="J11030">
            <v>22389776</v>
          </cell>
          <cell r="O11030">
            <v>22389776</v>
          </cell>
          <cell r="P11030">
            <v>22389776</v>
          </cell>
          <cell r="Q11030">
            <v>22389776</v>
          </cell>
        </row>
        <row r="11031">
          <cell r="J11031">
            <v>22389776</v>
          </cell>
          <cell r="O11031">
            <v>22389776</v>
          </cell>
          <cell r="P11031">
            <v>22389776</v>
          </cell>
          <cell r="Q11031">
            <v>22389776</v>
          </cell>
        </row>
        <row r="11032">
          <cell r="J11032">
            <v>22389776</v>
          </cell>
          <cell r="O11032">
            <v>22389776</v>
          </cell>
          <cell r="P11032">
            <v>22389776</v>
          </cell>
          <cell r="Q11032">
            <v>22389776</v>
          </cell>
        </row>
        <row r="11033">
          <cell r="J11033">
            <v>22389776</v>
          </cell>
          <cell r="O11033">
            <v>22389776</v>
          </cell>
          <cell r="P11033">
            <v>22389776</v>
          </cell>
          <cell r="Q11033">
            <v>22389776</v>
          </cell>
        </row>
        <row r="11034">
          <cell r="J11034">
            <v>22389776</v>
          </cell>
          <cell r="O11034">
            <v>22389776</v>
          </cell>
          <cell r="P11034">
            <v>22389776</v>
          </cell>
          <cell r="Q11034">
            <v>22389776</v>
          </cell>
        </row>
        <row r="11035">
          <cell r="J11035">
            <v>22389776</v>
          </cell>
          <cell r="O11035">
            <v>22389776</v>
          </cell>
          <cell r="P11035">
            <v>22389776</v>
          </cell>
          <cell r="Q11035">
            <v>22389776</v>
          </cell>
        </row>
        <row r="11036">
          <cell r="J11036">
            <v>22389776</v>
          </cell>
          <cell r="O11036">
            <v>22389776</v>
          </cell>
          <cell r="P11036">
            <v>22389776</v>
          </cell>
          <cell r="Q11036">
            <v>22389776</v>
          </cell>
        </row>
        <row r="11037">
          <cell r="J11037">
            <v>22389776</v>
          </cell>
          <cell r="O11037">
            <v>22389776</v>
          </cell>
          <cell r="P11037">
            <v>22389776</v>
          </cell>
          <cell r="Q11037">
            <v>22389776</v>
          </cell>
        </row>
        <row r="11038">
          <cell r="J11038">
            <v>22389776</v>
          </cell>
          <cell r="O11038">
            <v>22389776</v>
          </cell>
          <cell r="P11038">
            <v>22389776</v>
          </cell>
          <cell r="Q11038">
            <v>22389776</v>
          </cell>
        </row>
        <row r="11039">
          <cell r="J11039">
            <v>22389776</v>
          </cell>
          <cell r="O11039">
            <v>22389776</v>
          </cell>
          <cell r="P11039">
            <v>22389776</v>
          </cell>
          <cell r="Q11039">
            <v>22389776</v>
          </cell>
        </row>
        <row r="11040">
          <cell r="J11040">
            <v>22389776</v>
          </cell>
          <cell r="O11040">
            <v>22389776</v>
          </cell>
          <cell r="P11040">
            <v>22389776</v>
          </cell>
          <cell r="Q11040">
            <v>22389776</v>
          </cell>
        </row>
        <row r="11041">
          <cell r="J11041">
            <v>22389776</v>
          </cell>
          <cell r="O11041">
            <v>22389776</v>
          </cell>
          <cell r="P11041">
            <v>22389776</v>
          </cell>
          <cell r="Q11041">
            <v>22389776</v>
          </cell>
        </row>
        <row r="11042">
          <cell r="J11042">
            <v>22389776</v>
          </cell>
          <cell r="O11042">
            <v>22389776</v>
          </cell>
          <cell r="P11042">
            <v>22389776</v>
          </cell>
          <cell r="Q11042">
            <v>22389776</v>
          </cell>
        </row>
        <row r="11043">
          <cell r="J11043">
            <v>22389776</v>
          </cell>
          <cell r="O11043">
            <v>22389776</v>
          </cell>
          <cell r="P11043">
            <v>22389776</v>
          </cell>
          <cell r="Q11043">
            <v>22389776</v>
          </cell>
        </row>
        <row r="11044">
          <cell r="J11044">
            <v>22389776</v>
          </cell>
          <cell r="O11044">
            <v>22389776</v>
          </cell>
          <cell r="P11044">
            <v>22389776</v>
          </cell>
          <cell r="Q11044">
            <v>22389776</v>
          </cell>
        </row>
        <row r="11045">
          <cell r="J11045">
            <v>22389776</v>
          </cell>
          <cell r="O11045">
            <v>22389776</v>
          </cell>
          <cell r="P11045">
            <v>22389776</v>
          </cell>
          <cell r="Q11045">
            <v>22389776</v>
          </cell>
        </row>
        <row r="11046">
          <cell r="J11046">
            <v>22389776</v>
          </cell>
          <cell r="O11046">
            <v>22389776</v>
          </cell>
          <cell r="P11046">
            <v>22389776</v>
          </cell>
          <cell r="Q11046">
            <v>22389776</v>
          </cell>
        </row>
        <row r="11047">
          <cell r="J11047">
            <v>22389776</v>
          </cell>
          <cell r="O11047">
            <v>22389776</v>
          </cell>
          <cell r="P11047">
            <v>22389776</v>
          </cell>
          <cell r="Q11047">
            <v>22389776</v>
          </cell>
        </row>
        <row r="11048">
          <cell r="J11048">
            <v>22389776</v>
          </cell>
          <cell r="O11048">
            <v>22389776</v>
          </cell>
          <cell r="P11048">
            <v>22389776</v>
          </cell>
          <cell r="Q11048">
            <v>22389776</v>
          </cell>
        </row>
        <row r="11049">
          <cell r="J11049">
            <v>22389776</v>
          </cell>
          <cell r="O11049">
            <v>22389776</v>
          </cell>
          <cell r="P11049">
            <v>22389776</v>
          </cell>
          <cell r="Q11049">
            <v>22389776</v>
          </cell>
        </row>
        <row r="11050">
          <cell r="J11050">
            <v>22389776</v>
          </cell>
          <cell r="O11050">
            <v>22389776</v>
          </cell>
          <cell r="P11050">
            <v>22389776</v>
          </cell>
          <cell r="Q11050">
            <v>22389776</v>
          </cell>
        </row>
        <row r="11051">
          <cell r="J11051">
            <v>22389776</v>
          </cell>
          <cell r="O11051">
            <v>22389776</v>
          </cell>
          <cell r="P11051">
            <v>22389776</v>
          </cell>
          <cell r="Q11051">
            <v>22389776</v>
          </cell>
        </row>
        <row r="11052">
          <cell r="J11052">
            <v>22389776</v>
          </cell>
          <cell r="O11052">
            <v>22389776</v>
          </cell>
          <cell r="P11052">
            <v>22389776</v>
          </cell>
          <cell r="Q11052">
            <v>22389776</v>
          </cell>
        </row>
        <row r="11053">
          <cell r="J11053">
            <v>22389776</v>
          </cell>
          <cell r="O11053">
            <v>22389776</v>
          </cell>
          <cell r="P11053">
            <v>22389776</v>
          </cell>
          <cell r="Q11053">
            <v>22389776</v>
          </cell>
        </row>
        <row r="11054">
          <cell r="J11054">
            <v>22389776</v>
          </cell>
          <cell r="O11054">
            <v>22389776</v>
          </cell>
          <cell r="P11054">
            <v>22389776</v>
          </cell>
          <cell r="Q11054">
            <v>22389776</v>
          </cell>
        </row>
        <row r="11055">
          <cell r="J11055">
            <v>22389776</v>
          </cell>
          <cell r="O11055">
            <v>22389776</v>
          </cell>
          <cell r="P11055">
            <v>22389776</v>
          </cell>
          <cell r="Q11055">
            <v>22389776</v>
          </cell>
        </row>
        <row r="11056">
          <cell r="J11056">
            <v>22389776</v>
          </cell>
          <cell r="O11056">
            <v>22389776</v>
          </cell>
          <cell r="P11056">
            <v>22389776</v>
          </cell>
          <cell r="Q11056">
            <v>22389776</v>
          </cell>
        </row>
        <row r="11057">
          <cell r="J11057">
            <v>22389776</v>
          </cell>
          <cell r="O11057">
            <v>22389776</v>
          </cell>
          <cell r="P11057">
            <v>22389776</v>
          </cell>
          <cell r="Q11057">
            <v>22389776</v>
          </cell>
        </row>
        <row r="11058">
          <cell r="J11058">
            <v>22389776</v>
          </cell>
          <cell r="O11058">
            <v>22389776</v>
          </cell>
          <cell r="P11058">
            <v>22389776</v>
          </cell>
          <cell r="Q11058">
            <v>22389776</v>
          </cell>
        </row>
        <row r="11059">
          <cell r="J11059">
            <v>22389776</v>
          </cell>
          <cell r="O11059">
            <v>22389776</v>
          </cell>
          <cell r="P11059">
            <v>22389776</v>
          </cell>
          <cell r="Q11059">
            <v>22389776</v>
          </cell>
        </row>
        <row r="11060">
          <cell r="J11060">
            <v>22389776</v>
          </cell>
          <cell r="O11060">
            <v>22389776</v>
          </cell>
          <cell r="P11060">
            <v>22389776</v>
          </cell>
          <cell r="Q11060">
            <v>22389776</v>
          </cell>
        </row>
        <row r="11061">
          <cell r="J11061">
            <v>22389776</v>
          </cell>
          <cell r="O11061">
            <v>22389776</v>
          </cell>
          <cell r="P11061">
            <v>22389776</v>
          </cell>
          <cell r="Q11061">
            <v>22389776</v>
          </cell>
        </row>
        <row r="11062">
          <cell r="J11062">
            <v>22389776</v>
          </cell>
          <cell r="O11062">
            <v>22389776</v>
          </cell>
          <cell r="P11062">
            <v>22389776</v>
          </cell>
          <cell r="Q11062">
            <v>22389776</v>
          </cell>
        </row>
        <row r="11063">
          <cell r="J11063">
            <v>22389776</v>
          </cell>
          <cell r="O11063">
            <v>22389776</v>
          </cell>
          <cell r="P11063">
            <v>22389776</v>
          </cell>
          <cell r="Q11063">
            <v>22389776</v>
          </cell>
        </row>
        <row r="11064">
          <cell r="J11064">
            <v>22389776</v>
          </cell>
          <cell r="O11064">
            <v>22389776</v>
          </cell>
          <cell r="P11064">
            <v>22389776</v>
          </cell>
          <cell r="Q11064">
            <v>22389776</v>
          </cell>
        </row>
        <row r="11065">
          <cell r="J11065">
            <v>22389776</v>
          </cell>
          <cell r="O11065">
            <v>22389776</v>
          </cell>
          <cell r="P11065">
            <v>22389776</v>
          </cell>
          <cell r="Q11065">
            <v>22389776</v>
          </cell>
        </row>
        <row r="11066">
          <cell r="J11066">
            <v>22389776</v>
          </cell>
          <cell r="O11066">
            <v>22389776</v>
          </cell>
          <cell r="P11066">
            <v>22389776</v>
          </cell>
          <cell r="Q11066">
            <v>22389776</v>
          </cell>
        </row>
        <row r="11067">
          <cell r="J11067">
            <v>22389776</v>
          </cell>
          <cell r="O11067">
            <v>22389776</v>
          </cell>
          <cell r="P11067">
            <v>22389776</v>
          </cell>
          <cell r="Q11067">
            <v>22389776</v>
          </cell>
        </row>
        <row r="11068">
          <cell r="J11068">
            <v>22389776</v>
          </cell>
          <cell r="O11068">
            <v>22389776</v>
          </cell>
          <cell r="P11068">
            <v>22389776</v>
          </cell>
          <cell r="Q11068">
            <v>22389776</v>
          </cell>
        </row>
        <row r="11069">
          <cell r="J11069">
            <v>22389776</v>
          </cell>
          <cell r="O11069">
            <v>22389776</v>
          </cell>
          <cell r="P11069">
            <v>22389776</v>
          </cell>
          <cell r="Q11069">
            <v>22389776</v>
          </cell>
        </row>
        <row r="11070">
          <cell r="J11070">
            <v>22389776</v>
          </cell>
          <cell r="O11070">
            <v>22389776</v>
          </cell>
          <cell r="P11070">
            <v>22389776</v>
          </cell>
          <cell r="Q11070">
            <v>22389776</v>
          </cell>
        </row>
        <row r="11071">
          <cell r="J11071">
            <v>22389776</v>
          </cell>
          <cell r="O11071">
            <v>22389776</v>
          </cell>
          <cell r="P11071">
            <v>22389776</v>
          </cell>
          <cell r="Q11071">
            <v>22389776</v>
          </cell>
        </row>
        <row r="11072">
          <cell r="J11072">
            <v>22389776</v>
          </cell>
          <cell r="O11072">
            <v>22389776</v>
          </cell>
          <cell r="P11072">
            <v>22389776</v>
          </cell>
          <cell r="Q11072">
            <v>22389776</v>
          </cell>
        </row>
        <row r="11073">
          <cell r="J11073">
            <v>22389776</v>
          </cell>
          <cell r="O11073">
            <v>22389776</v>
          </cell>
          <cell r="P11073">
            <v>22389776</v>
          </cell>
          <cell r="Q11073">
            <v>22389776</v>
          </cell>
        </row>
        <row r="11074">
          <cell r="J11074">
            <v>22389776</v>
          </cell>
          <cell r="O11074">
            <v>22389776</v>
          </cell>
          <cell r="P11074">
            <v>22389776</v>
          </cell>
          <cell r="Q11074">
            <v>22389776</v>
          </cell>
        </row>
        <row r="11075">
          <cell r="J11075">
            <v>22389776</v>
          </cell>
          <cell r="O11075">
            <v>22389776</v>
          </cell>
          <cell r="P11075">
            <v>22389776</v>
          </cell>
          <cell r="Q11075">
            <v>22389776</v>
          </cell>
        </row>
        <row r="11076">
          <cell r="J11076">
            <v>22389776</v>
          </cell>
          <cell r="O11076">
            <v>22389776</v>
          </cell>
          <cell r="P11076">
            <v>22389776</v>
          </cell>
          <cell r="Q11076">
            <v>22389776</v>
          </cell>
        </row>
        <row r="11077">
          <cell r="J11077">
            <v>22389776</v>
          </cell>
          <cell r="O11077">
            <v>22389776</v>
          </cell>
          <cell r="P11077">
            <v>22389776</v>
          </cell>
          <cell r="Q11077">
            <v>22389776</v>
          </cell>
        </row>
        <row r="11078">
          <cell r="J11078">
            <v>22389776</v>
          </cell>
          <cell r="O11078">
            <v>22389776</v>
          </cell>
          <cell r="P11078">
            <v>22389776</v>
          </cell>
          <cell r="Q11078">
            <v>22389776</v>
          </cell>
        </row>
        <row r="11079">
          <cell r="J11079">
            <v>22389776</v>
          </cell>
          <cell r="O11079">
            <v>22389776</v>
          </cell>
          <cell r="P11079">
            <v>22389776</v>
          </cell>
          <cell r="Q11079">
            <v>22389776</v>
          </cell>
        </row>
        <row r="11080">
          <cell r="J11080">
            <v>22389776</v>
          </cell>
          <cell r="O11080">
            <v>22389776</v>
          </cell>
          <cell r="P11080">
            <v>22389776</v>
          </cell>
          <cell r="Q11080">
            <v>22389776</v>
          </cell>
        </row>
        <row r="11081">
          <cell r="J11081">
            <v>22389776</v>
          </cell>
          <cell r="O11081">
            <v>22389776</v>
          </cell>
          <cell r="P11081">
            <v>22389776</v>
          </cell>
          <cell r="Q11081">
            <v>22389776</v>
          </cell>
        </row>
        <row r="11082">
          <cell r="J11082">
            <v>22389776</v>
          </cell>
          <cell r="O11082">
            <v>22389776</v>
          </cell>
          <cell r="P11082">
            <v>22389776</v>
          </cell>
          <cell r="Q11082">
            <v>22389776</v>
          </cell>
        </row>
        <row r="11083">
          <cell r="J11083">
            <v>22389776</v>
          </cell>
          <cell r="O11083">
            <v>22389776</v>
          </cell>
          <cell r="P11083">
            <v>22389776</v>
          </cell>
          <cell r="Q11083">
            <v>22389776</v>
          </cell>
        </row>
        <row r="11084">
          <cell r="J11084">
            <v>22389776</v>
          </cell>
          <cell r="O11084">
            <v>22389776</v>
          </cell>
          <cell r="P11084">
            <v>22389776</v>
          </cell>
          <cell r="Q11084">
            <v>22389776</v>
          </cell>
        </row>
        <row r="11085">
          <cell r="J11085">
            <v>22389776</v>
          </cell>
          <cell r="O11085">
            <v>22389776</v>
          </cell>
          <cell r="P11085">
            <v>22389776</v>
          </cell>
          <cell r="Q11085">
            <v>22389776</v>
          </cell>
        </row>
        <row r="11086">
          <cell r="J11086">
            <v>22389776</v>
          </cell>
          <cell r="O11086">
            <v>22389776</v>
          </cell>
          <cell r="P11086">
            <v>22389776</v>
          </cell>
          <cell r="Q11086">
            <v>22389776</v>
          </cell>
        </row>
        <row r="11087">
          <cell r="J11087">
            <v>22389776</v>
          </cell>
          <cell r="O11087">
            <v>22389776</v>
          </cell>
          <cell r="P11087">
            <v>22389776</v>
          </cell>
          <cell r="Q11087">
            <v>22389776</v>
          </cell>
        </row>
        <row r="11088">
          <cell r="J11088">
            <v>22389776</v>
          </cell>
          <cell r="O11088">
            <v>22389776</v>
          </cell>
          <cell r="P11088">
            <v>22389776</v>
          </cell>
          <cell r="Q11088">
            <v>22389776</v>
          </cell>
        </row>
        <row r="11089">
          <cell r="J11089">
            <v>22389776</v>
          </cell>
          <cell r="O11089">
            <v>22389776</v>
          </cell>
          <cell r="P11089">
            <v>22389776</v>
          </cell>
          <cell r="Q11089">
            <v>22389776</v>
          </cell>
        </row>
        <row r="11090">
          <cell r="J11090">
            <v>22389776</v>
          </cell>
          <cell r="O11090">
            <v>22389776</v>
          </cell>
          <cell r="P11090">
            <v>22389776</v>
          </cell>
          <cell r="Q11090">
            <v>22389776</v>
          </cell>
        </row>
        <row r="11091">
          <cell r="J11091">
            <v>22389776</v>
          </cell>
          <cell r="O11091">
            <v>22389776</v>
          </cell>
          <cell r="P11091">
            <v>22389776</v>
          </cell>
          <cell r="Q11091">
            <v>22389776</v>
          </cell>
        </row>
        <row r="11092">
          <cell r="J11092">
            <v>22389776</v>
          </cell>
          <cell r="O11092">
            <v>22389776</v>
          </cell>
          <cell r="P11092">
            <v>22389776</v>
          </cell>
          <cell r="Q11092">
            <v>22389776</v>
          </cell>
        </row>
        <row r="11093">
          <cell r="J11093">
            <v>22389776</v>
          </cell>
          <cell r="O11093">
            <v>22389776</v>
          </cell>
          <cell r="P11093">
            <v>22389776</v>
          </cell>
          <cell r="Q11093">
            <v>22389776</v>
          </cell>
        </row>
        <row r="11094">
          <cell r="J11094">
            <v>22389776</v>
          </cell>
          <cell r="O11094">
            <v>22389776</v>
          </cell>
          <cell r="P11094">
            <v>22389776</v>
          </cell>
          <cell r="Q11094">
            <v>22389776</v>
          </cell>
        </row>
        <row r="11095">
          <cell r="J11095">
            <v>22389776</v>
          </cell>
          <cell r="O11095">
            <v>22389776</v>
          </cell>
          <cell r="P11095">
            <v>22389776</v>
          </cell>
          <cell r="Q11095">
            <v>22389776</v>
          </cell>
        </row>
        <row r="11096">
          <cell r="J11096">
            <v>22389776</v>
          </cell>
          <cell r="O11096">
            <v>22389776</v>
          </cell>
          <cell r="P11096">
            <v>22389776</v>
          </cell>
          <cell r="Q11096">
            <v>22389776</v>
          </cell>
        </row>
        <row r="11097">
          <cell r="J11097">
            <v>22389776</v>
          </cell>
          <cell r="O11097">
            <v>22389776</v>
          </cell>
          <cell r="P11097">
            <v>22389776</v>
          </cell>
          <cell r="Q11097">
            <v>22389776</v>
          </cell>
        </row>
        <row r="11098">
          <cell r="J11098">
            <v>22389776</v>
          </cell>
          <cell r="O11098">
            <v>22389776</v>
          </cell>
          <cell r="P11098">
            <v>22389776</v>
          </cell>
          <cell r="Q11098">
            <v>22389776</v>
          </cell>
        </row>
        <row r="11099">
          <cell r="J11099">
            <v>22389776</v>
          </cell>
          <cell r="O11099">
            <v>22389776</v>
          </cell>
          <cell r="P11099">
            <v>22389776</v>
          </cell>
          <cell r="Q11099">
            <v>22389776</v>
          </cell>
        </row>
        <row r="11100">
          <cell r="J11100">
            <v>22389776</v>
          </cell>
          <cell r="O11100">
            <v>22389776</v>
          </cell>
          <cell r="P11100">
            <v>22389776</v>
          </cell>
          <cell r="Q11100">
            <v>22389776</v>
          </cell>
        </row>
        <row r="11101">
          <cell r="J11101">
            <v>22389776</v>
          </cell>
          <cell r="O11101">
            <v>22389776</v>
          </cell>
          <cell r="P11101">
            <v>22389776</v>
          </cell>
          <cell r="Q11101">
            <v>22389776</v>
          </cell>
        </row>
        <row r="11102">
          <cell r="J11102">
            <v>22389776</v>
          </cell>
          <cell r="O11102">
            <v>22389776</v>
          </cell>
          <cell r="P11102">
            <v>22389776</v>
          </cell>
          <cell r="Q11102">
            <v>22389776</v>
          </cell>
        </row>
        <row r="11103">
          <cell r="J11103">
            <v>22389776</v>
          </cell>
          <cell r="O11103">
            <v>22389776</v>
          </cell>
          <cell r="P11103">
            <v>22389776</v>
          </cell>
          <cell r="Q11103">
            <v>22389776</v>
          </cell>
        </row>
        <row r="11104">
          <cell r="J11104">
            <v>22389776</v>
          </cell>
          <cell r="O11104">
            <v>22389776</v>
          </cell>
          <cell r="P11104">
            <v>22389776</v>
          </cell>
          <cell r="Q11104">
            <v>22389776</v>
          </cell>
        </row>
        <row r="11105">
          <cell r="J11105">
            <v>22389776</v>
          </cell>
          <cell r="O11105">
            <v>22389776</v>
          </cell>
          <cell r="P11105">
            <v>22389776</v>
          </cell>
          <cell r="Q11105">
            <v>22389776</v>
          </cell>
        </row>
        <row r="11106">
          <cell r="J11106">
            <v>22389776</v>
          </cell>
          <cell r="O11106">
            <v>22389776</v>
          </cell>
          <cell r="P11106">
            <v>22389776</v>
          </cell>
          <cell r="Q11106">
            <v>22389776</v>
          </cell>
        </row>
        <row r="11107">
          <cell r="J11107">
            <v>22389776</v>
          </cell>
          <cell r="O11107">
            <v>22389776</v>
          </cell>
          <cell r="P11107">
            <v>22389776</v>
          </cell>
          <cell r="Q11107">
            <v>22389776</v>
          </cell>
        </row>
        <row r="11108">
          <cell r="J11108">
            <v>22389776</v>
          </cell>
          <cell r="O11108">
            <v>22389776</v>
          </cell>
          <cell r="P11108">
            <v>22389776</v>
          </cell>
          <cell r="Q11108">
            <v>22389776</v>
          </cell>
        </row>
        <row r="11109">
          <cell r="J11109">
            <v>22389776</v>
          </cell>
          <cell r="O11109">
            <v>22389776</v>
          </cell>
          <cell r="P11109">
            <v>22389776</v>
          </cell>
          <cell r="Q11109">
            <v>22389776</v>
          </cell>
        </row>
        <row r="11110">
          <cell r="J11110">
            <v>22389776</v>
          </cell>
          <cell r="O11110">
            <v>22389776</v>
          </cell>
          <cell r="P11110">
            <v>22389776</v>
          </cell>
          <cell r="Q11110">
            <v>22389776</v>
          </cell>
        </row>
        <row r="11111">
          <cell r="J11111">
            <v>22389776</v>
          </cell>
          <cell r="O11111">
            <v>22389776</v>
          </cell>
          <cell r="P11111">
            <v>22389776</v>
          </cell>
          <cell r="Q11111">
            <v>22389776</v>
          </cell>
        </row>
        <row r="11112">
          <cell r="J11112">
            <v>22389776</v>
          </cell>
          <cell r="O11112">
            <v>22389776</v>
          </cell>
          <cell r="P11112">
            <v>22389776</v>
          </cell>
          <cell r="Q11112">
            <v>22389776</v>
          </cell>
        </row>
        <row r="11113">
          <cell r="J11113">
            <v>22389776</v>
          </cell>
          <cell r="O11113">
            <v>22389776</v>
          </cell>
          <cell r="P11113">
            <v>22389776</v>
          </cell>
          <cell r="Q11113">
            <v>22389776</v>
          </cell>
        </row>
        <row r="11114">
          <cell r="J11114">
            <v>22389776</v>
          </cell>
          <cell r="O11114">
            <v>22389776</v>
          </cell>
          <cell r="P11114">
            <v>22389776</v>
          </cell>
          <cell r="Q11114">
            <v>22389776</v>
          </cell>
        </row>
        <row r="11115">
          <cell r="J11115">
            <v>22389776</v>
          </cell>
          <cell r="O11115">
            <v>22389776</v>
          </cell>
          <cell r="P11115">
            <v>22389776</v>
          </cell>
          <cell r="Q11115">
            <v>22389776</v>
          </cell>
        </row>
        <row r="11116">
          <cell r="J11116">
            <v>22389776</v>
          </cell>
          <cell r="O11116">
            <v>22389776</v>
          </cell>
          <cell r="P11116">
            <v>22389776</v>
          </cell>
          <cell r="Q11116">
            <v>22389776</v>
          </cell>
        </row>
        <row r="11117">
          <cell r="J11117">
            <v>22389776</v>
          </cell>
          <cell r="O11117">
            <v>22389776</v>
          </cell>
          <cell r="P11117">
            <v>22389776</v>
          </cell>
          <cell r="Q11117">
            <v>22389776</v>
          </cell>
        </row>
        <row r="11118">
          <cell r="J11118">
            <v>22389776</v>
          </cell>
          <cell r="O11118">
            <v>22389776</v>
          </cell>
          <cell r="P11118">
            <v>22389776</v>
          </cell>
          <cell r="Q11118">
            <v>22389776</v>
          </cell>
        </row>
        <row r="11119">
          <cell r="J11119">
            <v>22389776</v>
          </cell>
          <cell r="O11119">
            <v>22389776</v>
          </cell>
          <cell r="P11119">
            <v>22389776</v>
          </cell>
          <cell r="Q11119">
            <v>22389776</v>
          </cell>
        </row>
        <row r="11120">
          <cell r="J11120">
            <v>22389776</v>
          </cell>
          <cell r="O11120">
            <v>22389776</v>
          </cell>
          <cell r="P11120">
            <v>22389776</v>
          </cell>
          <cell r="Q11120">
            <v>22389776</v>
          </cell>
        </row>
        <row r="11121">
          <cell r="J11121">
            <v>22389776</v>
          </cell>
          <cell r="O11121">
            <v>22389776</v>
          </cell>
          <cell r="P11121">
            <v>22389776</v>
          </cell>
          <cell r="Q11121">
            <v>22389776</v>
          </cell>
        </row>
        <row r="11122">
          <cell r="J11122">
            <v>22389776</v>
          </cell>
          <cell r="O11122">
            <v>22389776</v>
          </cell>
          <cell r="P11122">
            <v>22389776</v>
          </cell>
          <cell r="Q11122">
            <v>22389776</v>
          </cell>
        </row>
        <row r="11123">
          <cell r="J11123">
            <v>22389776</v>
          </cell>
          <cell r="O11123">
            <v>22389776</v>
          </cell>
          <cell r="P11123">
            <v>22389776</v>
          </cell>
          <cell r="Q11123">
            <v>22389776</v>
          </cell>
        </row>
        <row r="11124">
          <cell r="J11124">
            <v>22389776</v>
          </cell>
          <cell r="O11124">
            <v>22389776</v>
          </cell>
          <cell r="P11124">
            <v>22389776</v>
          </cell>
          <cell r="Q11124">
            <v>22389776</v>
          </cell>
        </row>
        <row r="11125">
          <cell r="J11125">
            <v>22389776</v>
          </cell>
          <cell r="O11125">
            <v>22389776</v>
          </cell>
          <cell r="P11125">
            <v>22389776</v>
          </cell>
          <cell r="Q11125">
            <v>22389776</v>
          </cell>
        </row>
        <row r="11126">
          <cell r="J11126">
            <v>22389776</v>
          </cell>
          <cell r="O11126">
            <v>22389776</v>
          </cell>
          <cell r="P11126">
            <v>22389776</v>
          </cell>
          <cell r="Q11126">
            <v>22389776</v>
          </cell>
        </row>
        <row r="11127">
          <cell r="J11127">
            <v>22389776</v>
          </cell>
          <cell r="O11127">
            <v>22389776</v>
          </cell>
          <cell r="P11127">
            <v>22389776</v>
          </cell>
          <cell r="Q11127">
            <v>22389776</v>
          </cell>
        </row>
        <row r="11128">
          <cell r="J11128">
            <v>22389776</v>
          </cell>
          <cell r="O11128">
            <v>22389776</v>
          </cell>
          <cell r="P11128">
            <v>22389776</v>
          </cell>
          <cell r="Q11128">
            <v>22389776</v>
          </cell>
        </row>
        <row r="11129">
          <cell r="J11129">
            <v>22389776</v>
          </cell>
          <cell r="O11129">
            <v>22389776</v>
          </cell>
          <cell r="P11129">
            <v>22389776</v>
          </cell>
          <cell r="Q11129">
            <v>22389776</v>
          </cell>
        </row>
        <row r="11130">
          <cell r="J11130">
            <v>22389776</v>
          </cell>
          <cell r="O11130">
            <v>22389776</v>
          </cell>
          <cell r="P11130">
            <v>22389776</v>
          </cell>
          <cell r="Q11130">
            <v>22389776</v>
          </cell>
        </row>
        <row r="11131">
          <cell r="J11131">
            <v>22389776</v>
          </cell>
          <cell r="O11131">
            <v>22389776</v>
          </cell>
          <cell r="P11131">
            <v>22389776</v>
          </cell>
          <cell r="Q11131">
            <v>22389776</v>
          </cell>
        </row>
        <row r="11132">
          <cell r="J11132">
            <v>22389776</v>
          </cell>
          <cell r="O11132">
            <v>22389776</v>
          </cell>
          <cell r="P11132">
            <v>22389776</v>
          </cell>
          <cell r="Q11132">
            <v>22389776</v>
          </cell>
        </row>
        <row r="11133">
          <cell r="J11133">
            <v>22389776</v>
          </cell>
          <cell r="O11133">
            <v>22389776</v>
          </cell>
          <cell r="P11133">
            <v>22389776</v>
          </cell>
          <cell r="Q11133">
            <v>22389776</v>
          </cell>
        </row>
        <row r="11134">
          <cell r="J11134">
            <v>22389776</v>
          </cell>
          <cell r="O11134">
            <v>22389776</v>
          </cell>
          <cell r="P11134">
            <v>22389776</v>
          </cell>
          <cell r="Q11134">
            <v>22389776</v>
          </cell>
        </row>
        <row r="11135">
          <cell r="J11135">
            <v>22389776</v>
          </cell>
          <cell r="O11135">
            <v>22389776</v>
          </cell>
          <cell r="P11135">
            <v>22389776</v>
          </cell>
          <cell r="Q11135">
            <v>22389776</v>
          </cell>
        </row>
        <row r="11136">
          <cell r="J11136">
            <v>22389776</v>
          </cell>
          <cell r="O11136">
            <v>22389776</v>
          </cell>
          <cell r="P11136">
            <v>22389776</v>
          </cell>
          <cell r="Q11136">
            <v>22389776</v>
          </cell>
        </row>
        <row r="11137">
          <cell r="J11137">
            <v>22389776</v>
          </cell>
          <cell r="O11137">
            <v>22389776</v>
          </cell>
          <cell r="P11137">
            <v>22389776</v>
          </cell>
          <cell r="Q11137">
            <v>22389776</v>
          </cell>
        </row>
        <row r="11138">
          <cell r="J11138">
            <v>22389776</v>
          </cell>
          <cell r="O11138">
            <v>22389776</v>
          </cell>
          <cell r="P11138">
            <v>22389776</v>
          </cell>
          <cell r="Q11138">
            <v>22389776</v>
          </cell>
        </row>
        <row r="11139">
          <cell r="J11139">
            <v>22389776</v>
          </cell>
          <cell r="O11139">
            <v>22389776</v>
          </cell>
          <cell r="P11139">
            <v>22389776</v>
          </cell>
          <cell r="Q11139">
            <v>22389776</v>
          </cell>
        </row>
        <row r="11140">
          <cell r="J11140">
            <v>22389776</v>
          </cell>
          <cell r="O11140">
            <v>22389776</v>
          </cell>
          <cell r="P11140">
            <v>22389776</v>
          </cell>
          <cell r="Q11140">
            <v>22389776</v>
          </cell>
        </row>
        <row r="11141">
          <cell r="J11141">
            <v>22389776</v>
          </cell>
          <cell r="O11141">
            <v>22389776</v>
          </cell>
          <cell r="P11141">
            <v>22389776</v>
          </cell>
          <cell r="Q11141">
            <v>22389776</v>
          </cell>
        </row>
        <row r="11142">
          <cell r="J11142">
            <v>22389776</v>
          </cell>
          <cell r="O11142">
            <v>22389776</v>
          </cell>
          <cell r="P11142">
            <v>22389776</v>
          </cell>
          <cell r="Q11142">
            <v>22389776</v>
          </cell>
        </row>
        <row r="11143">
          <cell r="J11143">
            <v>22389776</v>
          </cell>
          <cell r="O11143">
            <v>22389776</v>
          </cell>
          <cell r="P11143">
            <v>22389776</v>
          </cell>
          <cell r="Q11143">
            <v>22389776</v>
          </cell>
        </row>
        <row r="11144">
          <cell r="J11144">
            <v>22389776</v>
          </cell>
          <cell r="O11144">
            <v>22389776</v>
          </cell>
          <cell r="P11144">
            <v>22389776</v>
          </cell>
          <cell r="Q11144">
            <v>22389776</v>
          </cell>
        </row>
        <row r="11145">
          <cell r="J11145">
            <v>22389776</v>
          </cell>
          <cell r="O11145">
            <v>22389776</v>
          </cell>
          <cell r="P11145">
            <v>22389776</v>
          </cell>
          <cell r="Q11145">
            <v>22389776</v>
          </cell>
        </row>
        <row r="11146">
          <cell r="J11146">
            <v>22389776</v>
          </cell>
          <cell r="O11146">
            <v>22389776</v>
          </cell>
          <cell r="P11146">
            <v>22389776</v>
          </cell>
          <cell r="Q11146">
            <v>22389776</v>
          </cell>
        </row>
        <row r="11147">
          <cell r="J11147">
            <v>22389776</v>
          </cell>
          <cell r="O11147">
            <v>22389776</v>
          </cell>
          <cell r="P11147">
            <v>22389776</v>
          </cell>
          <cell r="Q11147">
            <v>22389776</v>
          </cell>
        </row>
        <row r="11148">
          <cell r="J11148">
            <v>22389776</v>
          </cell>
          <cell r="O11148">
            <v>22389776</v>
          </cell>
          <cell r="P11148">
            <v>22389776</v>
          </cell>
          <cell r="Q11148">
            <v>22389776</v>
          </cell>
        </row>
        <row r="11149">
          <cell r="J11149">
            <v>22389776</v>
          </cell>
          <cell r="O11149">
            <v>22389776</v>
          </cell>
          <cell r="P11149">
            <v>22389776</v>
          </cell>
          <cell r="Q11149">
            <v>22389776</v>
          </cell>
        </row>
        <row r="11150">
          <cell r="J11150">
            <v>22389776</v>
          </cell>
          <cell r="O11150">
            <v>22389776</v>
          </cell>
          <cell r="P11150">
            <v>22389776</v>
          </cell>
          <cell r="Q11150">
            <v>22389776</v>
          </cell>
        </row>
        <row r="11151">
          <cell r="J11151">
            <v>22389776</v>
          </cell>
          <cell r="O11151">
            <v>22389776</v>
          </cell>
          <cell r="P11151">
            <v>22389776</v>
          </cell>
          <cell r="Q11151">
            <v>22389776</v>
          </cell>
        </row>
        <row r="11152">
          <cell r="J11152">
            <v>22389776</v>
          </cell>
          <cell r="O11152">
            <v>22389776</v>
          </cell>
          <cell r="P11152">
            <v>22389776</v>
          </cell>
          <cell r="Q11152">
            <v>22389776</v>
          </cell>
        </row>
        <row r="11153">
          <cell r="J11153">
            <v>22389776</v>
          </cell>
          <cell r="O11153">
            <v>22389776</v>
          </cell>
          <cell r="P11153">
            <v>22389776</v>
          </cell>
          <cell r="Q11153">
            <v>22389776</v>
          </cell>
        </row>
        <row r="11154">
          <cell r="J11154">
            <v>22389776</v>
          </cell>
          <cell r="O11154">
            <v>22389776</v>
          </cell>
          <cell r="P11154">
            <v>22389776</v>
          </cell>
          <cell r="Q11154">
            <v>22389776</v>
          </cell>
        </row>
        <row r="11155">
          <cell r="J11155">
            <v>22389776</v>
          </cell>
          <cell r="O11155">
            <v>22389776</v>
          </cell>
          <cell r="P11155">
            <v>22389776</v>
          </cell>
          <cell r="Q11155">
            <v>22389776</v>
          </cell>
        </row>
        <row r="11156">
          <cell r="J11156">
            <v>22389776</v>
          </cell>
          <cell r="O11156">
            <v>22389776</v>
          </cell>
          <cell r="P11156">
            <v>22389776</v>
          </cell>
          <cell r="Q11156">
            <v>22389776</v>
          </cell>
        </row>
        <row r="11157">
          <cell r="J11157">
            <v>22389776</v>
          </cell>
          <cell r="O11157">
            <v>22389776</v>
          </cell>
          <cell r="P11157">
            <v>22389776</v>
          </cell>
          <cell r="Q11157">
            <v>22389776</v>
          </cell>
        </row>
        <row r="11158">
          <cell r="J11158">
            <v>22389776</v>
          </cell>
          <cell r="O11158">
            <v>22389776</v>
          </cell>
          <cell r="P11158">
            <v>22389776</v>
          </cell>
          <cell r="Q11158">
            <v>22389776</v>
          </cell>
        </row>
        <row r="11159">
          <cell r="J11159">
            <v>22389776</v>
          </cell>
          <cell r="O11159">
            <v>22389776</v>
          </cell>
          <cell r="P11159">
            <v>22389776</v>
          </cell>
          <cell r="Q11159">
            <v>22389776</v>
          </cell>
        </row>
        <row r="11160">
          <cell r="J11160">
            <v>22389776</v>
          </cell>
          <cell r="O11160">
            <v>22389776</v>
          </cell>
          <cell r="P11160">
            <v>22389776</v>
          </cell>
          <cell r="Q11160">
            <v>22389776</v>
          </cell>
        </row>
        <row r="11161">
          <cell r="J11161">
            <v>22389776</v>
          </cell>
          <cell r="O11161">
            <v>22389776</v>
          </cell>
          <cell r="P11161">
            <v>22389776</v>
          </cell>
          <cell r="Q11161">
            <v>22389776</v>
          </cell>
        </row>
        <row r="11162">
          <cell r="J11162">
            <v>22389776</v>
          </cell>
          <cell r="O11162">
            <v>22389776</v>
          </cell>
          <cell r="P11162">
            <v>22389776</v>
          </cell>
          <cell r="Q11162">
            <v>22389776</v>
          </cell>
        </row>
        <row r="11163">
          <cell r="J11163">
            <v>22389776</v>
          </cell>
          <cell r="O11163">
            <v>22389776</v>
          </cell>
          <cell r="P11163">
            <v>22389776</v>
          </cell>
          <cell r="Q11163">
            <v>22389776</v>
          </cell>
        </row>
        <row r="11164">
          <cell r="J11164">
            <v>22389776</v>
          </cell>
          <cell r="O11164">
            <v>22389776</v>
          </cell>
          <cell r="P11164">
            <v>22389776</v>
          </cell>
          <cell r="Q11164">
            <v>22389776</v>
          </cell>
        </row>
        <row r="11165">
          <cell r="J11165">
            <v>22389776</v>
          </cell>
          <cell r="O11165">
            <v>22389776</v>
          </cell>
          <cell r="P11165">
            <v>22389776</v>
          </cell>
          <cell r="Q11165">
            <v>22389776</v>
          </cell>
        </row>
        <row r="11166">
          <cell r="J11166">
            <v>22389776</v>
          </cell>
          <cell r="O11166">
            <v>22389776</v>
          </cell>
          <cell r="P11166">
            <v>22389776</v>
          </cell>
          <cell r="Q11166">
            <v>22389776</v>
          </cell>
        </row>
        <row r="11167">
          <cell r="J11167">
            <v>22389776</v>
          </cell>
          <cell r="O11167">
            <v>22389776</v>
          </cell>
          <cell r="P11167">
            <v>22389776</v>
          </cell>
          <cell r="Q11167">
            <v>22389776</v>
          </cell>
        </row>
        <row r="11168">
          <cell r="J11168">
            <v>22389776</v>
          </cell>
          <cell r="O11168">
            <v>22389776</v>
          </cell>
          <cell r="P11168">
            <v>22389776</v>
          </cell>
          <cell r="Q11168">
            <v>22389776</v>
          </cell>
        </row>
        <row r="11169">
          <cell r="J11169">
            <v>22389776</v>
          </cell>
          <cell r="O11169">
            <v>22389776</v>
          </cell>
          <cell r="P11169">
            <v>22389776</v>
          </cell>
          <cell r="Q11169">
            <v>22389776</v>
          </cell>
        </row>
        <row r="11170">
          <cell r="J11170">
            <v>22389776</v>
          </cell>
          <cell r="O11170">
            <v>22389776</v>
          </cell>
          <cell r="P11170">
            <v>22389776</v>
          </cell>
          <cell r="Q11170">
            <v>22389776</v>
          </cell>
        </row>
        <row r="11171">
          <cell r="J11171">
            <v>22389776</v>
          </cell>
          <cell r="O11171">
            <v>22389776</v>
          </cell>
          <cell r="P11171">
            <v>22389776</v>
          </cell>
          <cell r="Q11171">
            <v>22389776</v>
          </cell>
        </row>
        <row r="11172">
          <cell r="J11172">
            <v>22389776</v>
          </cell>
          <cell r="O11172">
            <v>22389776</v>
          </cell>
          <cell r="P11172">
            <v>22389776</v>
          </cell>
          <cell r="Q11172">
            <v>22389776</v>
          </cell>
        </row>
        <row r="11173">
          <cell r="J11173">
            <v>22389776</v>
          </cell>
          <cell r="O11173">
            <v>22389776</v>
          </cell>
          <cell r="P11173">
            <v>22389776</v>
          </cell>
          <cell r="Q11173">
            <v>22389776</v>
          </cell>
        </row>
        <row r="11174">
          <cell r="J11174">
            <v>22389776</v>
          </cell>
          <cell r="O11174">
            <v>22389776</v>
          </cell>
          <cell r="P11174">
            <v>22389776</v>
          </cell>
          <cell r="Q11174">
            <v>22389776</v>
          </cell>
        </row>
        <row r="11175">
          <cell r="J11175">
            <v>22389776</v>
          </cell>
          <cell r="O11175">
            <v>22389776</v>
          </cell>
          <cell r="P11175">
            <v>22389776</v>
          </cell>
          <cell r="Q11175">
            <v>22389776</v>
          </cell>
        </row>
        <row r="11176">
          <cell r="J11176">
            <v>22389776</v>
          </cell>
          <cell r="O11176">
            <v>22389776</v>
          </cell>
          <cell r="P11176">
            <v>22389776</v>
          </cell>
          <cell r="Q11176">
            <v>22389776</v>
          </cell>
        </row>
        <row r="11177">
          <cell r="J11177">
            <v>22389776</v>
          </cell>
          <cell r="O11177">
            <v>22389776</v>
          </cell>
          <cell r="P11177">
            <v>22389776</v>
          </cell>
          <cell r="Q11177">
            <v>22389776</v>
          </cell>
        </row>
        <row r="11178">
          <cell r="J11178">
            <v>22389776</v>
          </cell>
          <cell r="O11178">
            <v>22389776</v>
          </cell>
          <cell r="P11178">
            <v>22389776</v>
          </cell>
          <cell r="Q11178">
            <v>22389776</v>
          </cell>
        </row>
        <row r="11179">
          <cell r="J11179">
            <v>22389776</v>
          </cell>
          <cell r="O11179">
            <v>22389776</v>
          </cell>
          <cell r="P11179">
            <v>22389776</v>
          </cell>
          <cell r="Q11179">
            <v>22389776</v>
          </cell>
        </row>
        <row r="11180">
          <cell r="J11180">
            <v>22389776</v>
          </cell>
          <cell r="O11180">
            <v>22389776</v>
          </cell>
          <cell r="P11180">
            <v>22389776</v>
          </cell>
          <cell r="Q11180">
            <v>22389776</v>
          </cell>
        </row>
        <row r="11181">
          <cell r="J11181">
            <v>22389776</v>
          </cell>
          <cell r="O11181">
            <v>22389776</v>
          </cell>
          <cell r="P11181">
            <v>22389776</v>
          </cell>
          <cell r="Q11181">
            <v>22389776</v>
          </cell>
        </row>
        <row r="11182">
          <cell r="J11182">
            <v>22389776</v>
          </cell>
          <cell r="O11182">
            <v>22389776</v>
          </cell>
          <cell r="P11182">
            <v>22389776</v>
          </cell>
          <cell r="Q11182">
            <v>22389776</v>
          </cell>
        </row>
        <row r="11183">
          <cell r="J11183">
            <v>22389776</v>
          </cell>
          <cell r="O11183">
            <v>22389776</v>
          </cell>
          <cell r="P11183">
            <v>22389776</v>
          </cell>
          <cell r="Q11183">
            <v>22389776</v>
          </cell>
        </row>
        <row r="11184">
          <cell r="J11184">
            <v>22389776</v>
          </cell>
          <cell r="O11184">
            <v>22389776</v>
          </cell>
          <cell r="P11184">
            <v>22389776</v>
          </cell>
          <cell r="Q11184">
            <v>22389776</v>
          </cell>
        </row>
        <row r="11185">
          <cell r="J11185">
            <v>22389776</v>
          </cell>
          <cell r="O11185">
            <v>22389776</v>
          </cell>
          <cell r="P11185">
            <v>22389776</v>
          </cell>
          <cell r="Q11185">
            <v>22389776</v>
          </cell>
        </row>
        <row r="11186">
          <cell r="J11186">
            <v>22389776</v>
          </cell>
          <cell r="O11186">
            <v>22389776</v>
          </cell>
          <cell r="P11186">
            <v>22389776</v>
          </cell>
          <cell r="Q11186">
            <v>22389776</v>
          </cell>
        </row>
        <row r="11187">
          <cell r="J11187">
            <v>22389776</v>
          </cell>
          <cell r="O11187">
            <v>22389776</v>
          </cell>
          <cell r="P11187">
            <v>22389776</v>
          </cell>
          <cell r="Q11187">
            <v>22389776</v>
          </cell>
        </row>
        <row r="11188">
          <cell r="J11188">
            <v>22389776</v>
          </cell>
          <cell r="O11188">
            <v>22389776</v>
          </cell>
          <cell r="P11188">
            <v>22389776</v>
          </cell>
          <cell r="Q11188">
            <v>22389776</v>
          </cell>
        </row>
        <row r="11189">
          <cell r="J11189">
            <v>22389776</v>
          </cell>
          <cell r="O11189">
            <v>22389776</v>
          </cell>
          <cell r="P11189">
            <v>22389776</v>
          </cell>
          <cell r="Q11189">
            <v>22389776</v>
          </cell>
        </row>
        <row r="11190">
          <cell r="J11190">
            <v>22389776</v>
          </cell>
          <cell r="O11190">
            <v>22389776</v>
          </cell>
          <cell r="P11190">
            <v>22389776</v>
          </cell>
          <cell r="Q11190">
            <v>22389776</v>
          </cell>
        </row>
        <row r="11191">
          <cell r="J11191">
            <v>22389776</v>
          </cell>
          <cell r="O11191">
            <v>22389776</v>
          </cell>
          <cell r="P11191">
            <v>22389776</v>
          </cell>
          <cell r="Q11191">
            <v>22389776</v>
          </cell>
        </row>
        <row r="11192">
          <cell r="J11192">
            <v>22389776</v>
          </cell>
          <cell r="O11192">
            <v>22389776</v>
          </cell>
          <cell r="P11192">
            <v>22389776</v>
          </cell>
          <cell r="Q11192">
            <v>22389776</v>
          </cell>
        </row>
        <row r="11193">
          <cell r="J11193">
            <v>22389776</v>
          </cell>
          <cell r="O11193">
            <v>22389776</v>
          </cell>
          <cell r="P11193">
            <v>22389776</v>
          </cell>
          <cell r="Q11193">
            <v>22389776</v>
          </cell>
        </row>
        <row r="11194">
          <cell r="J11194">
            <v>22389776</v>
          </cell>
          <cell r="O11194">
            <v>22389776</v>
          </cell>
          <cell r="P11194">
            <v>22389776</v>
          </cell>
          <cell r="Q11194">
            <v>22389776</v>
          </cell>
        </row>
        <row r="11195">
          <cell r="J11195">
            <v>22389776</v>
          </cell>
          <cell r="O11195">
            <v>22389776</v>
          </cell>
          <cell r="P11195">
            <v>22389776</v>
          </cell>
          <cell r="Q11195">
            <v>22389776</v>
          </cell>
        </row>
        <row r="11196">
          <cell r="J11196">
            <v>22389776</v>
          </cell>
          <cell r="O11196">
            <v>22389776</v>
          </cell>
          <cell r="P11196">
            <v>22389776</v>
          </cell>
          <cell r="Q11196">
            <v>22389776</v>
          </cell>
        </row>
        <row r="11197">
          <cell r="J11197">
            <v>22389776</v>
          </cell>
          <cell r="O11197">
            <v>22389776</v>
          </cell>
          <cell r="P11197">
            <v>22389776</v>
          </cell>
          <cell r="Q11197">
            <v>22389776</v>
          </cell>
        </row>
        <row r="11198">
          <cell r="J11198">
            <v>22389776</v>
          </cell>
          <cell r="O11198">
            <v>22389776</v>
          </cell>
          <cell r="P11198">
            <v>22389776</v>
          </cell>
          <cell r="Q11198">
            <v>22389776</v>
          </cell>
        </row>
        <row r="11199">
          <cell r="J11199">
            <v>22389776</v>
          </cell>
          <cell r="O11199">
            <v>22389776</v>
          </cell>
          <cell r="P11199">
            <v>22389776</v>
          </cell>
          <cell r="Q11199">
            <v>22389776</v>
          </cell>
        </row>
        <row r="11200">
          <cell r="J11200">
            <v>22389776</v>
          </cell>
          <cell r="O11200">
            <v>22389776</v>
          </cell>
          <cell r="P11200">
            <v>22389776</v>
          </cell>
          <cell r="Q11200">
            <v>22389776</v>
          </cell>
        </row>
        <row r="11201">
          <cell r="J11201">
            <v>22389776</v>
          </cell>
          <cell r="O11201">
            <v>22389776</v>
          </cell>
          <cell r="P11201">
            <v>22389776</v>
          </cell>
          <cell r="Q11201">
            <v>22389776</v>
          </cell>
        </row>
        <row r="11202">
          <cell r="J11202">
            <v>22389776</v>
          </cell>
          <cell r="O11202">
            <v>22389776</v>
          </cell>
          <cell r="P11202">
            <v>22389776</v>
          </cell>
          <cell r="Q11202">
            <v>22389776</v>
          </cell>
        </row>
        <row r="11203">
          <cell r="J11203">
            <v>22389776</v>
          </cell>
          <cell r="O11203">
            <v>22389776</v>
          </cell>
          <cell r="P11203">
            <v>22389776</v>
          </cell>
          <cell r="Q11203">
            <v>22389776</v>
          </cell>
        </row>
        <row r="11204">
          <cell r="J11204">
            <v>22389776</v>
          </cell>
          <cell r="O11204">
            <v>22389776</v>
          </cell>
          <cell r="P11204">
            <v>22389776</v>
          </cell>
          <cell r="Q11204">
            <v>22389776</v>
          </cell>
        </row>
        <row r="11205">
          <cell r="J11205">
            <v>22389776</v>
          </cell>
          <cell r="O11205">
            <v>22389776</v>
          </cell>
          <cell r="P11205">
            <v>22389776</v>
          </cell>
          <cell r="Q11205">
            <v>22389776</v>
          </cell>
        </row>
        <row r="11206">
          <cell r="J11206">
            <v>22389776</v>
          </cell>
          <cell r="O11206">
            <v>22389776</v>
          </cell>
          <cell r="P11206">
            <v>22389776</v>
          </cell>
          <cell r="Q11206">
            <v>22389776</v>
          </cell>
        </row>
        <row r="11207">
          <cell r="J11207">
            <v>22389776</v>
          </cell>
          <cell r="O11207">
            <v>22389776</v>
          </cell>
          <cell r="P11207">
            <v>22389776</v>
          </cell>
          <cell r="Q11207">
            <v>22389776</v>
          </cell>
        </row>
        <row r="11208">
          <cell r="J11208">
            <v>22389776</v>
          </cell>
          <cell r="O11208">
            <v>22389776</v>
          </cell>
          <cell r="P11208">
            <v>22389776</v>
          </cell>
          <cell r="Q11208">
            <v>22389776</v>
          </cell>
        </row>
        <row r="11209">
          <cell r="J11209">
            <v>22389776</v>
          </cell>
          <cell r="O11209">
            <v>22389776</v>
          </cell>
          <cell r="P11209">
            <v>22389776</v>
          </cell>
          <cell r="Q11209">
            <v>22389776</v>
          </cell>
        </row>
        <row r="11210">
          <cell r="J11210">
            <v>22389776</v>
          </cell>
          <cell r="O11210">
            <v>22389776</v>
          </cell>
          <cell r="P11210">
            <v>22389776</v>
          </cell>
          <cell r="Q11210">
            <v>22389776</v>
          </cell>
        </row>
        <row r="11211">
          <cell r="J11211">
            <v>22389776</v>
          </cell>
          <cell r="O11211">
            <v>22389776</v>
          </cell>
          <cell r="P11211">
            <v>22389776</v>
          </cell>
          <cell r="Q11211">
            <v>22389776</v>
          </cell>
        </row>
        <row r="11212">
          <cell r="J11212">
            <v>22389776</v>
          </cell>
          <cell r="O11212">
            <v>22389776</v>
          </cell>
          <cell r="P11212">
            <v>22389776</v>
          </cell>
          <cell r="Q11212">
            <v>22389776</v>
          </cell>
        </row>
        <row r="11213">
          <cell r="J11213">
            <v>22389776</v>
          </cell>
          <cell r="O11213">
            <v>22389776</v>
          </cell>
          <cell r="P11213">
            <v>22389776</v>
          </cell>
          <cell r="Q11213">
            <v>22389776</v>
          </cell>
        </row>
        <row r="11214">
          <cell r="J11214">
            <v>22389776</v>
          </cell>
          <cell r="O11214">
            <v>22389776</v>
          </cell>
          <cell r="P11214">
            <v>22389776</v>
          </cell>
          <cell r="Q11214">
            <v>22389776</v>
          </cell>
        </row>
        <row r="11215">
          <cell r="J11215">
            <v>22389776</v>
          </cell>
          <cell r="O11215">
            <v>22389776</v>
          </cell>
          <cell r="P11215">
            <v>22389776</v>
          </cell>
          <cell r="Q11215">
            <v>22389776</v>
          </cell>
        </row>
        <row r="11216">
          <cell r="J11216">
            <v>22389776</v>
          </cell>
          <cell r="O11216">
            <v>22389776</v>
          </cell>
          <cell r="P11216">
            <v>22389776</v>
          </cell>
          <cell r="Q11216">
            <v>22389776</v>
          </cell>
        </row>
        <row r="11217">
          <cell r="J11217">
            <v>22389776</v>
          </cell>
          <cell r="O11217">
            <v>22389776</v>
          </cell>
          <cell r="P11217">
            <v>22389776</v>
          </cell>
          <cell r="Q11217">
            <v>22389776</v>
          </cell>
        </row>
        <row r="11218">
          <cell r="J11218">
            <v>22389776</v>
          </cell>
          <cell r="O11218">
            <v>22389776</v>
          </cell>
          <cell r="P11218">
            <v>22389776</v>
          </cell>
          <cell r="Q11218">
            <v>22389776</v>
          </cell>
        </row>
        <row r="11219">
          <cell r="J11219">
            <v>22389776</v>
          </cell>
          <cell r="O11219">
            <v>22389776</v>
          </cell>
          <cell r="P11219">
            <v>22389776</v>
          </cell>
          <cell r="Q11219">
            <v>22389776</v>
          </cell>
        </row>
        <row r="11220">
          <cell r="J11220">
            <v>22389776</v>
          </cell>
          <cell r="O11220">
            <v>22389776</v>
          </cell>
          <cell r="P11220">
            <v>22389776</v>
          </cell>
          <cell r="Q11220">
            <v>22389776</v>
          </cell>
        </row>
        <row r="11221">
          <cell r="J11221">
            <v>22389776</v>
          </cell>
          <cell r="O11221">
            <v>22389776</v>
          </cell>
          <cell r="P11221">
            <v>22389776</v>
          </cell>
          <cell r="Q11221">
            <v>22389776</v>
          </cell>
        </row>
        <row r="11222">
          <cell r="J11222">
            <v>22389776</v>
          </cell>
          <cell r="O11222">
            <v>22389776</v>
          </cell>
          <cell r="P11222">
            <v>22389776</v>
          </cell>
          <cell r="Q11222">
            <v>22389776</v>
          </cell>
        </row>
        <row r="11223">
          <cell r="J11223">
            <v>22389776</v>
          </cell>
          <cell r="O11223">
            <v>22389776</v>
          </cell>
          <cell r="P11223">
            <v>22389776</v>
          </cell>
          <cell r="Q11223">
            <v>22389776</v>
          </cell>
        </row>
        <row r="11224">
          <cell r="J11224">
            <v>22389776</v>
          </cell>
          <cell r="O11224">
            <v>22389776</v>
          </cell>
          <cell r="P11224">
            <v>22389776</v>
          </cell>
          <cell r="Q11224">
            <v>22389776</v>
          </cell>
        </row>
        <row r="11225">
          <cell r="J11225">
            <v>22389776</v>
          </cell>
          <cell r="O11225">
            <v>22389776</v>
          </cell>
          <cell r="P11225">
            <v>22389776</v>
          </cell>
          <cell r="Q11225">
            <v>22389776</v>
          </cell>
        </row>
        <row r="11226">
          <cell r="J11226">
            <v>22389776</v>
          </cell>
          <cell r="O11226">
            <v>22389776</v>
          </cell>
          <cell r="P11226">
            <v>22389776</v>
          </cell>
          <cell r="Q11226">
            <v>22389776</v>
          </cell>
        </row>
        <row r="11227">
          <cell r="J11227">
            <v>22389776</v>
          </cell>
          <cell r="O11227">
            <v>22389776</v>
          </cell>
          <cell r="P11227">
            <v>22389776</v>
          </cell>
          <cell r="Q11227">
            <v>22389776</v>
          </cell>
        </row>
        <row r="11228">
          <cell r="J11228">
            <v>22389776</v>
          </cell>
          <cell r="O11228">
            <v>22389776</v>
          </cell>
          <cell r="P11228">
            <v>22389776</v>
          </cell>
          <cell r="Q11228">
            <v>22389776</v>
          </cell>
        </row>
        <row r="11229">
          <cell r="J11229">
            <v>22389776</v>
          </cell>
          <cell r="O11229">
            <v>22389776</v>
          </cell>
          <cell r="P11229">
            <v>22389776</v>
          </cell>
          <cell r="Q11229">
            <v>22389776</v>
          </cell>
        </row>
        <row r="11230">
          <cell r="J11230">
            <v>22389776</v>
          </cell>
          <cell r="O11230">
            <v>22389776</v>
          </cell>
          <cell r="P11230">
            <v>22389776</v>
          </cell>
          <cell r="Q11230">
            <v>22389776</v>
          </cell>
        </row>
        <row r="11231">
          <cell r="J11231">
            <v>22389776</v>
          </cell>
          <cell r="O11231">
            <v>22389776</v>
          </cell>
          <cell r="P11231">
            <v>22389776</v>
          </cell>
          <cell r="Q11231">
            <v>22389776</v>
          </cell>
        </row>
        <row r="11232">
          <cell r="J11232">
            <v>22389776</v>
          </cell>
          <cell r="O11232">
            <v>22389776</v>
          </cell>
          <cell r="P11232">
            <v>22389776</v>
          </cell>
          <cell r="Q11232">
            <v>22389776</v>
          </cell>
        </row>
        <row r="11233">
          <cell r="J11233">
            <v>22389776</v>
          </cell>
          <cell r="O11233">
            <v>22389776</v>
          </cell>
          <cell r="P11233">
            <v>22389776</v>
          </cell>
          <cell r="Q11233">
            <v>22389776</v>
          </cell>
        </row>
        <row r="11234">
          <cell r="J11234">
            <v>22389776</v>
          </cell>
          <cell r="O11234">
            <v>22389776</v>
          </cell>
          <cell r="P11234">
            <v>22389776</v>
          </cell>
          <cell r="Q11234">
            <v>22389776</v>
          </cell>
        </row>
        <row r="11235">
          <cell r="J11235">
            <v>22389776</v>
          </cell>
          <cell r="O11235">
            <v>22389776</v>
          </cell>
          <cell r="P11235">
            <v>22389776</v>
          </cell>
          <cell r="Q11235">
            <v>22389776</v>
          </cell>
        </row>
        <row r="11236">
          <cell r="J11236">
            <v>22389776</v>
          </cell>
          <cell r="O11236">
            <v>22389776</v>
          </cell>
          <cell r="P11236">
            <v>22389776</v>
          </cell>
          <cell r="Q11236">
            <v>22389776</v>
          </cell>
        </row>
        <row r="11237">
          <cell r="J11237">
            <v>22389776</v>
          </cell>
          <cell r="O11237">
            <v>22389776</v>
          </cell>
          <cell r="P11237">
            <v>22389776</v>
          </cell>
          <cell r="Q11237">
            <v>22389776</v>
          </cell>
        </row>
        <row r="11238">
          <cell r="J11238">
            <v>22389776</v>
          </cell>
          <cell r="O11238">
            <v>22389776</v>
          </cell>
          <cell r="P11238">
            <v>22389776</v>
          </cell>
          <cell r="Q11238">
            <v>22389776</v>
          </cell>
        </row>
        <row r="11239">
          <cell r="J11239">
            <v>22389776</v>
          </cell>
          <cell r="O11239">
            <v>22389776</v>
          </cell>
          <cell r="P11239">
            <v>22389776</v>
          </cell>
          <cell r="Q11239">
            <v>22389776</v>
          </cell>
        </row>
        <row r="11240">
          <cell r="J11240">
            <v>22389776</v>
          </cell>
          <cell r="O11240">
            <v>22389776</v>
          </cell>
          <cell r="P11240">
            <v>22389776</v>
          </cell>
          <cell r="Q11240">
            <v>22389776</v>
          </cell>
        </row>
        <row r="11241">
          <cell r="J11241">
            <v>22389776</v>
          </cell>
          <cell r="O11241">
            <v>22389776</v>
          </cell>
          <cell r="P11241">
            <v>22389776</v>
          </cell>
          <cell r="Q11241">
            <v>22389776</v>
          </cell>
        </row>
        <row r="11242">
          <cell r="J11242">
            <v>22389776</v>
          </cell>
          <cell r="O11242">
            <v>22389776</v>
          </cell>
          <cell r="P11242">
            <v>22389776</v>
          </cell>
          <cell r="Q11242">
            <v>22389776</v>
          </cell>
        </row>
        <row r="11243">
          <cell r="J11243">
            <v>22389776</v>
          </cell>
          <cell r="O11243">
            <v>22389776</v>
          </cell>
          <cell r="P11243">
            <v>22389776</v>
          </cell>
          <cell r="Q11243">
            <v>22389776</v>
          </cell>
        </row>
        <row r="11244">
          <cell r="J11244">
            <v>22389776</v>
          </cell>
          <cell r="O11244">
            <v>22389776</v>
          </cell>
          <cell r="P11244">
            <v>22389776</v>
          </cell>
          <cell r="Q11244">
            <v>22389776</v>
          </cell>
        </row>
        <row r="11245">
          <cell r="J11245">
            <v>22389776</v>
          </cell>
          <cell r="O11245">
            <v>22389776</v>
          </cell>
          <cell r="P11245">
            <v>22389776</v>
          </cell>
          <cell r="Q11245">
            <v>22389776</v>
          </cell>
        </row>
        <row r="11246">
          <cell r="J11246">
            <v>22389776</v>
          </cell>
          <cell r="O11246">
            <v>22389776</v>
          </cell>
          <cell r="P11246">
            <v>22389776</v>
          </cell>
          <cell r="Q11246">
            <v>22389776</v>
          </cell>
        </row>
        <row r="11247">
          <cell r="J11247">
            <v>22389776</v>
          </cell>
          <cell r="O11247">
            <v>22389776</v>
          </cell>
          <cell r="P11247">
            <v>22389776</v>
          </cell>
          <cell r="Q11247">
            <v>22389776</v>
          </cell>
        </row>
        <row r="11248">
          <cell r="J11248">
            <v>22389776</v>
          </cell>
          <cell r="O11248">
            <v>22389776</v>
          </cell>
          <cell r="P11248">
            <v>22389776</v>
          </cell>
          <cell r="Q11248">
            <v>22389776</v>
          </cell>
        </row>
        <row r="11249">
          <cell r="J11249">
            <v>22389776</v>
          </cell>
          <cell r="O11249">
            <v>22389776</v>
          </cell>
          <cell r="P11249">
            <v>22389776</v>
          </cell>
          <cell r="Q11249">
            <v>22389776</v>
          </cell>
        </row>
        <row r="11250">
          <cell r="J11250">
            <v>22389776</v>
          </cell>
          <cell r="O11250">
            <v>22389776</v>
          </cell>
          <cell r="P11250">
            <v>22389776</v>
          </cell>
          <cell r="Q11250">
            <v>22389776</v>
          </cell>
        </row>
        <row r="11251">
          <cell r="J11251">
            <v>22389776</v>
          </cell>
          <cell r="O11251">
            <v>22389776</v>
          </cell>
          <cell r="P11251">
            <v>22389776</v>
          </cell>
          <cell r="Q11251">
            <v>22389776</v>
          </cell>
        </row>
        <row r="11252">
          <cell r="J11252">
            <v>22389776</v>
          </cell>
          <cell r="O11252">
            <v>22389776</v>
          </cell>
          <cell r="P11252">
            <v>22389776</v>
          </cell>
          <cell r="Q11252">
            <v>22389776</v>
          </cell>
        </row>
        <row r="11253">
          <cell r="J11253">
            <v>22389776</v>
          </cell>
          <cell r="O11253">
            <v>22389776</v>
          </cell>
          <cell r="P11253">
            <v>22389776</v>
          </cell>
          <cell r="Q11253">
            <v>22389776</v>
          </cell>
        </row>
        <row r="11254">
          <cell r="J11254">
            <v>22389776</v>
          </cell>
          <cell r="O11254">
            <v>22389776</v>
          </cell>
          <cell r="P11254">
            <v>22389776</v>
          </cell>
          <cell r="Q11254">
            <v>22389776</v>
          </cell>
        </row>
        <row r="11255">
          <cell r="J11255">
            <v>22389776</v>
          </cell>
          <cell r="O11255">
            <v>22389776</v>
          </cell>
          <cell r="P11255">
            <v>22389776</v>
          </cell>
          <cell r="Q11255">
            <v>22389776</v>
          </cell>
        </row>
        <row r="11256">
          <cell r="J11256">
            <v>22389776</v>
          </cell>
          <cell r="O11256">
            <v>22389776</v>
          </cell>
          <cell r="P11256">
            <v>22389776</v>
          </cell>
          <cell r="Q11256">
            <v>22389776</v>
          </cell>
        </row>
        <row r="11257">
          <cell r="J11257">
            <v>22389776</v>
          </cell>
          <cell r="O11257">
            <v>22389776</v>
          </cell>
          <cell r="P11257">
            <v>22389776</v>
          </cell>
          <cell r="Q11257">
            <v>22389776</v>
          </cell>
        </row>
        <row r="11258">
          <cell r="J11258">
            <v>22389776</v>
          </cell>
          <cell r="O11258">
            <v>22389776</v>
          </cell>
          <cell r="P11258">
            <v>22389776</v>
          </cell>
          <cell r="Q11258">
            <v>22389776</v>
          </cell>
        </row>
        <row r="11259">
          <cell r="J11259">
            <v>22389776</v>
          </cell>
          <cell r="O11259">
            <v>22389776</v>
          </cell>
          <cell r="P11259">
            <v>22389776</v>
          </cell>
          <cell r="Q11259">
            <v>22389776</v>
          </cell>
        </row>
        <row r="11260">
          <cell r="J11260">
            <v>22389776</v>
          </cell>
          <cell r="O11260">
            <v>22389776</v>
          </cell>
          <cell r="P11260">
            <v>22389776</v>
          </cell>
          <cell r="Q11260">
            <v>22389776</v>
          </cell>
        </row>
        <row r="11261">
          <cell r="J11261">
            <v>22389776</v>
          </cell>
          <cell r="O11261">
            <v>22389776</v>
          </cell>
          <cell r="P11261">
            <v>22389776</v>
          </cell>
          <cell r="Q11261">
            <v>22389776</v>
          </cell>
        </row>
        <row r="11262">
          <cell r="J11262">
            <v>22389776</v>
          </cell>
          <cell r="O11262">
            <v>22389776</v>
          </cell>
          <cell r="P11262">
            <v>22389776</v>
          </cell>
          <cell r="Q11262">
            <v>22389776</v>
          </cell>
        </row>
        <row r="11263">
          <cell r="J11263">
            <v>22389776</v>
          </cell>
          <cell r="O11263">
            <v>22389776</v>
          </cell>
          <cell r="P11263">
            <v>22389776</v>
          </cell>
          <cell r="Q11263">
            <v>22389776</v>
          </cell>
        </row>
        <row r="11264">
          <cell r="J11264">
            <v>22389776</v>
          </cell>
          <cell r="O11264">
            <v>22389776</v>
          </cell>
          <cell r="P11264">
            <v>22389776</v>
          </cell>
          <cell r="Q11264">
            <v>22389776</v>
          </cell>
        </row>
        <row r="11265">
          <cell r="J11265">
            <v>22389776</v>
          </cell>
          <cell r="O11265">
            <v>22389776</v>
          </cell>
          <cell r="P11265">
            <v>22389776</v>
          </cell>
          <cell r="Q11265">
            <v>22389776</v>
          </cell>
        </row>
        <row r="11266">
          <cell r="J11266">
            <v>22389776</v>
          </cell>
          <cell r="O11266">
            <v>22389776</v>
          </cell>
          <cell r="P11266">
            <v>22389776</v>
          </cell>
          <cell r="Q11266">
            <v>22389776</v>
          </cell>
        </row>
        <row r="11267">
          <cell r="J11267">
            <v>22389776</v>
          </cell>
          <cell r="O11267">
            <v>22389776</v>
          </cell>
          <cell r="P11267">
            <v>22389776</v>
          </cell>
          <cell r="Q11267">
            <v>22389776</v>
          </cell>
        </row>
        <row r="11268">
          <cell r="J11268">
            <v>22389776</v>
          </cell>
          <cell r="O11268">
            <v>22389776</v>
          </cell>
          <cell r="P11268">
            <v>22389776</v>
          </cell>
          <cell r="Q11268">
            <v>22389776</v>
          </cell>
        </row>
        <row r="11269">
          <cell r="J11269">
            <v>22389776</v>
          </cell>
          <cell r="O11269">
            <v>22389776</v>
          </cell>
          <cell r="P11269">
            <v>22389776</v>
          </cell>
          <cell r="Q11269">
            <v>22389776</v>
          </cell>
        </row>
        <row r="11270">
          <cell r="J11270">
            <v>22389776</v>
          </cell>
          <cell r="O11270">
            <v>22389776</v>
          </cell>
          <cell r="P11270">
            <v>22389776</v>
          </cell>
          <cell r="Q11270">
            <v>22389776</v>
          </cell>
        </row>
        <row r="11271">
          <cell r="J11271">
            <v>22389776</v>
          </cell>
          <cell r="O11271">
            <v>22389776</v>
          </cell>
          <cell r="P11271">
            <v>22389776</v>
          </cell>
          <cell r="Q11271">
            <v>22389776</v>
          </cell>
        </row>
        <row r="11272">
          <cell r="J11272">
            <v>22389776</v>
          </cell>
          <cell r="O11272">
            <v>22389776</v>
          </cell>
          <cell r="P11272">
            <v>22389776</v>
          </cell>
          <cell r="Q11272">
            <v>22389776</v>
          </cell>
        </row>
        <row r="11273">
          <cell r="J11273">
            <v>22389776</v>
          </cell>
          <cell r="O11273">
            <v>22389776</v>
          </cell>
          <cell r="P11273">
            <v>22389776</v>
          </cell>
          <cell r="Q11273">
            <v>22389776</v>
          </cell>
        </row>
        <row r="11274">
          <cell r="J11274">
            <v>22389776</v>
          </cell>
          <cell r="O11274">
            <v>22389776</v>
          </cell>
          <cell r="P11274">
            <v>22389776</v>
          </cell>
          <cell r="Q11274">
            <v>22389776</v>
          </cell>
        </row>
        <row r="11275">
          <cell r="J11275">
            <v>22389776</v>
          </cell>
          <cell r="O11275">
            <v>22389776</v>
          </cell>
          <cell r="P11275">
            <v>22389776</v>
          </cell>
          <cell r="Q11275">
            <v>22389776</v>
          </cell>
        </row>
        <row r="11276">
          <cell r="J11276">
            <v>22389776</v>
          </cell>
          <cell r="O11276">
            <v>22389776</v>
          </cell>
          <cell r="P11276">
            <v>22389776</v>
          </cell>
          <cell r="Q11276">
            <v>22389776</v>
          </cell>
        </row>
        <row r="11277">
          <cell r="J11277">
            <v>22389776</v>
          </cell>
          <cell r="O11277">
            <v>22389776</v>
          </cell>
          <cell r="P11277">
            <v>22389776</v>
          </cell>
          <cell r="Q11277">
            <v>22389776</v>
          </cell>
        </row>
        <row r="11278">
          <cell r="J11278">
            <v>22389776</v>
          </cell>
          <cell r="O11278">
            <v>22389776</v>
          </cell>
          <cell r="P11278">
            <v>22389776</v>
          </cell>
          <cell r="Q11278">
            <v>22389776</v>
          </cell>
        </row>
        <row r="11279">
          <cell r="J11279">
            <v>22389776</v>
          </cell>
          <cell r="O11279">
            <v>22389776</v>
          </cell>
          <cell r="P11279">
            <v>22389776</v>
          </cell>
          <cell r="Q11279">
            <v>22389776</v>
          </cell>
        </row>
        <row r="11280">
          <cell r="J11280">
            <v>22389776</v>
          </cell>
          <cell r="O11280">
            <v>22389776</v>
          </cell>
          <cell r="P11280">
            <v>22389776</v>
          </cell>
          <cell r="Q11280">
            <v>22389776</v>
          </cell>
        </row>
        <row r="11281">
          <cell r="J11281">
            <v>22389776</v>
          </cell>
          <cell r="O11281">
            <v>22389776</v>
          </cell>
          <cell r="P11281">
            <v>22389776</v>
          </cell>
          <cell r="Q11281">
            <v>22389776</v>
          </cell>
        </row>
        <row r="11282">
          <cell r="J11282">
            <v>22389776</v>
          </cell>
          <cell r="O11282">
            <v>22389776</v>
          </cell>
          <cell r="P11282">
            <v>22389776</v>
          </cell>
          <cell r="Q11282">
            <v>22389776</v>
          </cell>
        </row>
        <row r="11283">
          <cell r="J11283">
            <v>22389776</v>
          </cell>
          <cell r="O11283">
            <v>22389776</v>
          </cell>
          <cell r="P11283">
            <v>22389776</v>
          </cell>
          <cell r="Q11283">
            <v>22389776</v>
          </cell>
        </row>
        <row r="11284">
          <cell r="J11284">
            <v>22389776</v>
          </cell>
          <cell r="O11284">
            <v>22389776</v>
          </cell>
          <cell r="P11284">
            <v>22389776</v>
          </cell>
          <cell r="Q11284">
            <v>22389776</v>
          </cell>
        </row>
        <row r="11285">
          <cell r="J11285">
            <v>22389776</v>
          </cell>
          <cell r="O11285">
            <v>22389776</v>
          </cell>
          <cell r="P11285">
            <v>22389776</v>
          </cell>
          <cell r="Q11285">
            <v>22389776</v>
          </cell>
        </row>
        <row r="11286">
          <cell r="J11286">
            <v>22389776</v>
          </cell>
          <cell r="O11286">
            <v>22389776</v>
          </cell>
          <cell r="P11286">
            <v>22389776</v>
          </cell>
          <cell r="Q11286">
            <v>22389776</v>
          </cell>
        </row>
        <row r="11287">
          <cell r="J11287">
            <v>22389776</v>
          </cell>
          <cell r="O11287">
            <v>22389776</v>
          </cell>
          <cell r="P11287">
            <v>22389776</v>
          </cell>
          <cell r="Q11287">
            <v>22389776</v>
          </cell>
        </row>
        <row r="11288">
          <cell r="J11288">
            <v>22389776</v>
          </cell>
          <cell r="O11288">
            <v>22389776</v>
          </cell>
          <cell r="P11288">
            <v>22389776</v>
          </cell>
          <cell r="Q11288">
            <v>22389776</v>
          </cell>
        </row>
        <row r="11289">
          <cell r="J11289">
            <v>22389776</v>
          </cell>
          <cell r="O11289">
            <v>22389776</v>
          </cell>
          <cell r="P11289">
            <v>22389776</v>
          </cell>
          <cell r="Q11289">
            <v>22389776</v>
          </cell>
        </row>
        <row r="11290">
          <cell r="J11290">
            <v>22389776</v>
          </cell>
          <cell r="O11290">
            <v>22389776</v>
          </cell>
          <cell r="P11290">
            <v>22389776</v>
          </cell>
          <cell r="Q11290">
            <v>22389776</v>
          </cell>
        </row>
        <row r="11291">
          <cell r="J11291">
            <v>22389776</v>
          </cell>
          <cell r="O11291">
            <v>22389776</v>
          </cell>
          <cell r="P11291">
            <v>22389776</v>
          </cell>
          <cell r="Q11291">
            <v>22389776</v>
          </cell>
        </row>
        <row r="11292">
          <cell r="J11292">
            <v>22389776</v>
          </cell>
          <cell r="O11292">
            <v>22389776</v>
          </cell>
          <cell r="P11292">
            <v>22389776</v>
          </cell>
          <cell r="Q11292">
            <v>22389776</v>
          </cell>
        </row>
        <row r="11293">
          <cell r="J11293">
            <v>22389776</v>
          </cell>
          <cell r="O11293">
            <v>22389776</v>
          </cell>
          <cell r="P11293">
            <v>22389776</v>
          </cell>
          <cell r="Q11293">
            <v>22389776</v>
          </cell>
        </row>
        <row r="11294">
          <cell r="J11294">
            <v>22389776</v>
          </cell>
          <cell r="O11294">
            <v>22389776</v>
          </cell>
          <cell r="P11294">
            <v>22389776</v>
          </cell>
          <cell r="Q11294">
            <v>22389776</v>
          </cell>
        </row>
        <row r="11295">
          <cell r="J11295">
            <v>22389776</v>
          </cell>
          <cell r="O11295">
            <v>22389776</v>
          </cell>
          <cell r="P11295">
            <v>22389776</v>
          </cell>
          <cell r="Q11295">
            <v>22389776</v>
          </cell>
        </row>
        <row r="11296">
          <cell r="J11296">
            <v>22389776</v>
          </cell>
          <cell r="O11296">
            <v>22389776</v>
          </cell>
          <cell r="P11296">
            <v>22389776</v>
          </cell>
          <cell r="Q11296">
            <v>22389776</v>
          </cell>
        </row>
        <row r="11297">
          <cell r="J11297">
            <v>22389776</v>
          </cell>
          <cell r="O11297">
            <v>22389776</v>
          </cell>
          <cell r="P11297">
            <v>22389776</v>
          </cell>
          <cell r="Q11297">
            <v>22389776</v>
          </cell>
        </row>
        <row r="11298">
          <cell r="J11298">
            <v>22389776</v>
          </cell>
          <cell r="O11298">
            <v>22389776</v>
          </cell>
          <cell r="P11298">
            <v>22389776</v>
          </cell>
          <cell r="Q11298">
            <v>22389776</v>
          </cell>
        </row>
        <row r="11299">
          <cell r="J11299">
            <v>22389776</v>
          </cell>
          <cell r="O11299">
            <v>22389776</v>
          </cell>
          <cell r="P11299">
            <v>22389776</v>
          </cell>
          <cell r="Q11299">
            <v>22389776</v>
          </cell>
        </row>
        <row r="11300">
          <cell r="J11300">
            <v>22389776</v>
          </cell>
          <cell r="O11300">
            <v>22389776</v>
          </cell>
          <cell r="P11300">
            <v>22389776</v>
          </cell>
          <cell r="Q11300">
            <v>22389776</v>
          </cell>
        </row>
        <row r="11301">
          <cell r="J11301">
            <v>22389776</v>
          </cell>
          <cell r="O11301">
            <v>22389776</v>
          </cell>
          <cell r="P11301">
            <v>22389776</v>
          </cell>
          <cell r="Q11301">
            <v>22389776</v>
          </cell>
        </row>
        <row r="11302">
          <cell r="J11302">
            <v>22389776</v>
          </cell>
          <cell r="O11302">
            <v>22389776</v>
          </cell>
          <cell r="P11302">
            <v>22389776</v>
          </cell>
          <cell r="Q11302">
            <v>22389776</v>
          </cell>
        </row>
        <row r="11303">
          <cell r="J11303">
            <v>22389776</v>
          </cell>
          <cell r="O11303">
            <v>22389776</v>
          </cell>
          <cell r="P11303">
            <v>22389776</v>
          </cell>
          <cell r="Q11303">
            <v>22389776</v>
          </cell>
        </row>
        <row r="11304">
          <cell r="J11304">
            <v>22389776</v>
          </cell>
          <cell r="O11304">
            <v>22389776</v>
          </cell>
          <cell r="P11304">
            <v>22389776</v>
          </cell>
          <cell r="Q11304">
            <v>22389776</v>
          </cell>
        </row>
        <row r="11305">
          <cell r="J11305">
            <v>22389776</v>
          </cell>
          <cell r="O11305">
            <v>22389776</v>
          </cell>
          <cell r="P11305">
            <v>22389776</v>
          </cell>
          <cell r="Q11305">
            <v>22389776</v>
          </cell>
        </row>
        <row r="11306">
          <cell r="J11306">
            <v>22389776</v>
          </cell>
          <cell r="O11306">
            <v>22389776</v>
          </cell>
          <cell r="P11306">
            <v>22389776</v>
          </cell>
          <cell r="Q11306">
            <v>22389776</v>
          </cell>
        </row>
        <row r="11307">
          <cell r="J11307">
            <v>22389776</v>
          </cell>
          <cell r="O11307">
            <v>22389776</v>
          </cell>
          <cell r="P11307">
            <v>22389776</v>
          </cell>
          <cell r="Q11307">
            <v>22389776</v>
          </cell>
        </row>
        <row r="11308">
          <cell r="J11308">
            <v>22389776</v>
          </cell>
          <cell r="O11308">
            <v>22389776</v>
          </cell>
          <cell r="P11308">
            <v>22389776</v>
          </cell>
          <cell r="Q11308">
            <v>22389776</v>
          </cell>
        </row>
        <row r="11309">
          <cell r="J11309">
            <v>22389776</v>
          </cell>
          <cell r="O11309">
            <v>22389776</v>
          </cell>
          <cell r="P11309">
            <v>22389776</v>
          </cell>
          <cell r="Q11309">
            <v>22389776</v>
          </cell>
        </row>
        <row r="11310">
          <cell r="J11310">
            <v>22389776</v>
          </cell>
          <cell r="O11310">
            <v>22389776</v>
          </cell>
          <cell r="P11310">
            <v>22389776</v>
          </cell>
          <cell r="Q11310">
            <v>22389776</v>
          </cell>
        </row>
        <row r="11311">
          <cell r="J11311">
            <v>22389776</v>
          </cell>
          <cell r="O11311">
            <v>22389776</v>
          </cell>
          <cell r="P11311">
            <v>22389776</v>
          </cell>
          <cell r="Q11311">
            <v>22389776</v>
          </cell>
        </row>
        <row r="11312">
          <cell r="J11312">
            <v>22389776</v>
          </cell>
          <cell r="O11312">
            <v>22389776</v>
          </cell>
          <cell r="P11312">
            <v>22389776</v>
          </cell>
          <cell r="Q11312">
            <v>22389776</v>
          </cell>
        </row>
        <row r="11313">
          <cell r="J11313">
            <v>22389776</v>
          </cell>
          <cell r="O11313">
            <v>22389776</v>
          </cell>
          <cell r="P11313">
            <v>22389776</v>
          </cell>
          <cell r="Q11313">
            <v>22389776</v>
          </cell>
        </row>
        <row r="11314">
          <cell r="J11314">
            <v>22389776</v>
          </cell>
          <cell r="O11314">
            <v>22389776</v>
          </cell>
          <cell r="P11314">
            <v>22389776</v>
          </cell>
          <cell r="Q11314">
            <v>22389776</v>
          </cell>
        </row>
        <row r="11315">
          <cell r="J11315">
            <v>22389776</v>
          </cell>
          <cell r="O11315">
            <v>22389776</v>
          </cell>
          <cell r="P11315">
            <v>22389776</v>
          </cell>
          <cell r="Q11315">
            <v>22389776</v>
          </cell>
        </row>
        <row r="11316">
          <cell r="J11316">
            <v>22389776</v>
          </cell>
          <cell r="O11316">
            <v>22389776</v>
          </cell>
          <cell r="P11316">
            <v>22389776</v>
          </cell>
          <cell r="Q11316">
            <v>22389776</v>
          </cell>
        </row>
        <row r="11317">
          <cell r="J11317">
            <v>22389776</v>
          </cell>
          <cell r="O11317">
            <v>22389776</v>
          </cell>
          <cell r="P11317">
            <v>22389776</v>
          </cell>
          <cell r="Q11317">
            <v>22389776</v>
          </cell>
        </row>
        <row r="11318">
          <cell r="J11318">
            <v>22389776</v>
          </cell>
          <cell r="O11318">
            <v>22389776</v>
          </cell>
          <cell r="P11318">
            <v>22389776</v>
          </cell>
          <cell r="Q11318">
            <v>22389776</v>
          </cell>
        </row>
        <row r="11319">
          <cell r="J11319">
            <v>22389776</v>
          </cell>
          <cell r="O11319">
            <v>22389776</v>
          </cell>
          <cell r="P11319">
            <v>22389776</v>
          </cell>
          <cell r="Q11319">
            <v>22389776</v>
          </cell>
        </row>
        <row r="11320">
          <cell r="J11320">
            <v>22389776</v>
          </cell>
          <cell r="O11320">
            <v>22389776</v>
          </cell>
          <cell r="P11320">
            <v>22389776</v>
          </cell>
          <cell r="Q11320">
            <v>22389776</v>
          </cell>
        </row>
        <row r="11321">
          <cell r="J11321">
            <v>22389776</v>
          </cell>
          <cell r="O11321">
            <v>22389776</v>
          </cell>
          <cell r="P11321">
            <v>22389776</v>
          </cell>
          <cell r="Q11321">
            <v>22389776</v>
          </cell>
        </row>
        <row r="11322">
          <cell r="J11322">
            <v>22389776</v>
          </cell>
          <cell r="O11322">
            <v>22389776</v>
          </cell>
          <cell r="P11322">
            <v>22389776</v>
          </cell>
          <cell r="Q11322">
            <v>22389776</v>
          </cell>
        </row>
        <row r="11323">
          <cell r="J11323">
            <v>22389776</v>
          </cell>
          <cell r="O11323">
            <v>22389776</v>
          </cell>
          <cell r="P11323">
            <v>22389776</v>
          </cell>
          <cell r="Q11323">
            <v>22389776</v>
          </cell>
        </row>
        <row r="11324">
          <cell r="J11324">
            <v>22389776</v>
          </cell>
          <cell r="O11324">
            <v>22389776</v>
          </cell>
          <cell r="P11324">
            <v>22389776</v>
          </cell>
          <cell r="Q11324">
            <v>22389776</v>
          </cell>
        </row>
        <row r="11325">
          <cell r="J11325">
            <v>22389776</v>
          </cell>
          <cell r="O11325">
            <v>22389776</v>
          </cell>
          <cell r="P11325">
            <v>22389776</v>
          </cell>
          <cell r="Q11325">
            <v>22389776</v>
          </cell>
        </row>
        <row r="11326">
          <cell r="J11326">
            <v>22389776</v>
          </cell>
          <cell r="O11326">
            <v>22389776</v>
          </cell>
          <cell r="P11326">
            <v>22389776</v>
          </cell>
          <cell r="Q11326">
            <v>22389776</v>
          </cell>
        </row>
        <row r="11327">
          <cell r="J11327">
            <v>22389776</v>
          </cell>
          <cell r="O11327">
            <v>22389776</v>
          </cell>
          <cell r="P11327">
            <v>22389776</v>
          </cell>
          <cell r="Q11327">
            <v>22389776</v>
          </cell>
        </row>
        <row r="11328">
          <cell r="J11328">
            <v>22389776</v>
          </cell>
          <cell r="O11328">
            <v>22389776</v>
          </cell>
          <cell r="P11328">
            <v>22389776</v>
          </cell>
          <cell r="Q11328">
            <v>22389776</v>
          </cell>
        </row>
        <row r="11329">
          <cell r="J11329">
            <v>22389776</v>
          </cell>
          <cell r="O11329">
            <v>22389776</v>
          </cell>
          <cell r="P11329">
            <v>22389776</v>
          </cell>
          <cell r="Q11329">
            <v>22389776</v>
          </cell>
        </row>
        <row r="11330">
          <cell r="J11330">
            <v>22389776</v>
          </cell>
          <cell r="O11330">
            <v>22389776</v>
          </cell>
          <cell r="P11330">
            <v>22389776</v>
          </cell>
          <cell r="Q11330">
            <v>22389776</v>
          </cell>
        </row>
        <row r="11331">
          <cell r="J11331">
            <v>22389776</v>
          </cell>
          <cell r="O11331">
            <v>22389776</v>
          </cell>
          <cell r="P11331">
            <v>22389776</v>
          </cell>
          <cell r="Q11331">
            <v>22389776</v>
          </cell>
        </row>
        <row r="11332">
          <cell r="J11332">
            <v>22389776</v>
          </cell>
          <cell r="O11332">
            <v>22389776</v>
          </cell>
          <cell r="P11332">
            <v>22389776</v>
          </cell>
          <cell r="Q11332">
            <v>22389776</v>
          </cell>
        </row>
        <row r="11333">
          <cell r="J11333">
            <v>22389776</v>
          </cell>
          <cell r="O11333">
            <v>22389776</v>
          </cell>
          <cell r="P11333">
            <v>22389776</v>
          </cell>
          <cell r="Q11333">
            <v>22389776</v>
          </cell>
        </row>
        <row r="11334">
          <cell r="J11334">
            <v>22389776</v>
          </cell>
          <cell r="O11334">
            <v>22389776</v>
          </cell>
          <cell r="P11334">
            <v>22389776</v>
          </cell>
          <cell r="Q11334">
            <v>22389776</v>
          </cell>
        </row>
        <row r="11335">
          <cell r="J11335">
            <v>22389776</v>
          </cell>
          <cell r="O11335">
            <v>22389776</v>
          </cell>
          <cell r="P11335">
            <v>22389776</v>
          </cell>
          <cell r="Q11335">
            <v>22389776</v>
          </cell>
        </row>
        <row r="11336">
          <cell r="J11336">
            <v>22389776</v>
          </cell>
          <cell r="O11336">
            <v>22389776</v>
          </cell>
          <cell r="P11336">
            <v>22389776</v>
          </cell>
          <cell r="Q11336">
            <v>22389776</v>
          </cell>
        </row>
        <row r="11337">
          <cell r="J11337">
            <v>22389776</v>
          </cell>
          <cell r="O11337">
            <v>22389776</v>
          </cell>
          <cell r="P11337">
            <v>22389776</v>
          </cell>
          <cell r="Q11337">
            <v>22389776</v>
          </cell>
        </row>
        <row r="11338">
          <cell r="J11338">
            <v>22389776</v>
          </cell>
          <cell r="O11338">
            <v>22389776</v>
          </cell>
          <cell r="P11338">
            <v>22389776</v>
          </cell>
          <cell r="Q11338">
            <v>22389776</v>
          </cell>
        </row>
        <row r="11339">
          <cell r="J11339">
            <v>22389776</v>
          </cell>
          <cell r="O11339">
            <v>22389776</v>
          </cell>
          <cell r="P11339">
            <v>22389776</v>
          </cell>
          <cell r="Q11339">
            <v>22389776</v>
          </cell>
        </row>
        <row r="11340">
          <cell r="J11340">
            <v>22389776</v>
          </cell>
          <cell r="O11340">
            <v>22389776</v>
          </cell>
          <cell r="P11340">
            <v>22389776</v>
          </cell>
          <cell r="Q11340">
            <v>22389776</v>
          </cell>
        </row>
        <row r="11341">
          <cell r="J11341">
            <v>22389776</v>
          </cell>
          <cell r="O11341">
            <v>22389776</v>
          </cell>
          <cell r="P11341">
            <v>22389776</v>
          </cell>
          <cell r="Q11341">
            <v>22389776</v>
          </cell>
        </row>
        <row r="11342">
          <cell r="J11342">
            <v>22389776</v>
          </cell>
          <cell r="O11342">
            <v>22389776</v>
          </cell>
          <cell r="P11342">
            <v>22389776</v>
          </cell>
          <cell r="Q11342">
            <v>22389776</v>
          </cell>
        </row>
        <row r="11343">
          <cell r="J11343">
            <v>22389776</v>
          </cell>
          <cell r="O11343">
            <v>22389776</v>
          </cell>
          <cell r="P11343">
            <v>22389776</v>
          </cell>
          <cell r="Q11343">
            <v>22389776</v>
          </cell>
        </row>
        <row r="11344">
          <cell r="J11344">
            <v>22389776</v>
          </cell>
          <cell r="O11344">
            <v>22389776</v>
          </cell>
          <cell r="P11344">
            <v>22389776</v>
          </cell>
          <cell r="Q11344">
            <v>22389776</v>
          </cell>
        </row>
        <row r="11345">
          <cell r="J11345">
            <v>22389776</v>
          </cell>
          <cell r="O11345">
            <v>22389776</v>
          </cell>
          <cell r="P11345">
            <v>22389776</v>
          </cell>
          <cell r="Q11345">
            <v>22389776</v>
          </cell>
        </row>
        <row r="11346">
          <cell r="J11346">
            <v>22389776</v>
          </cell>
          <cell r="O11346">
            <v>22389776</v>
          </cell>
          <cell r="P11346">
            <v>22389776</v>
          </cell>
          <cell r="Q11346">
            <v>22389776</v>
          </cell>
        </row>
        <row r="11347">
          <cell r="J11347">
            <v>22389776</v>
          </cell>
          <cell r="O11347">
            <v>22389776</v>
          </cell>
          <cell r="P11347">
            <v>22389776</v>
          </cell>
          <cell r="Q11347">
            <v>22389776</v>
          </cell>
        </row>
        <row r="11348">
          <cell r="J11348">
            <v>22389776</v>
          </cell>
          <cell r="O11348">
            <v>22389776</v>
          </cell>
          <cell r="P11348">
            <v>22389776</v>
          </cell>
          <cell r="Q11348">
            <v>22389776</v>
          </cell>
        </row>
        <row r="11349">
          <cell r="J11349">
            <v>22389776</v>
          </cell>
          <cell r="O11349">
            <v>22389776</v>
          </cell>
          <cell r="P11349">
            <v>22389776</v>
          </cell>
          <cell r="Q11349">
            <v>22389776</v>
          </cell>
        </row>
        <row r="11350">
          <cell r="J11350">
            <v>22389776</v>
          </cell>
          <cell r="O11350">
            <v>22389776</v>
          </cell>
          <cell r="P11350">
            <v>22389776</v>
          </cell>
          <cell r="Q11350">
            <v>22389776</v>
          </cell>
        </row>
        <row r="11351">
          <cell r="J11351">
            <v>22389776</v>
          </cell>
          <cell r="O11351">
            <v>22389776</v>
          </cell>
          <cell r="P11351">
            <v>22389776</v>
          </cell>
          <cell r="Q11351">
            <v>22389776</v>
          </cell>
        </row>
        <row r="11352">
          <cell r="J11352">
            <v>22389776</v>
          </cell>
          <cell r="O11352">
            <v>22389776</v>
          </cell>
          <cell r="P11352">
            <v>22389776</v>
          </cell>
          <cell r="Q11352">
            <v>22389776</v>
          </cell>
        </row>
        <row r="11353">
          <cell r="J11353">
            <v>22389776</v>
          </cell>
          <cell r="O11353">
            <v>22389776</v>
          </cell>
          <cell r="P11353">
            <v>22389776</v>
          </cell>
          <cell r="Q11353">
            <v>22389776</v>
          </cell>
        </row>
        <row r="11354">
          <cell r="J11354">
            <v>22389776</v>
          </cell>
          <cell r="O11354">
            <v>22389776</v>
          </cell>
          <cell r="P11354">
            <v>22389776</v>
          </cell>
          <cell r="Q11354">
            <v>22389776</v>
          </cell>
        </row>
        <row r="11355">
          <cell r="J11355">
            <v>22389776</v>
          </cell>
          <cell r="O11355">
            <v>22389776</v>
          </cell>
          <cell r="P11355">
            <v>22389776</v>
          </cell>
          <cell r="Q11355">
            <v>22389776</v>
          </cell>
        </row>
        <row r="11356">
          <cell r="J11356">
            <v>22389776</v>
          </cell>
          <cell r="O11356">
            <v>22389776</v>
          </cell>
          <cell r="P11356">
            <v>22389776</v>
          </cell>
          <cell r="Q11356">
            <v>22389776</v>
          </cell>
        </row>
        <row r="11357">
          <cell r="J11357">
            <v>22389776</v>
          </cell>
          <cell r="O11357">
            <v>22389776</v>
          </cell>
          <cell r="P11357">
            <v>22389776</v>
          </cell>
          <cell r="Q11357">
            <v>22389776</v>
          </cell>
        </row>
        <row r="11358">
          <cell r="J11358">
            <v>22389776</v>
          </cell>
          <cell r="O11358">
            <v>22389776</v>
          </cell>
          <cell r="P11358">
            <v>22389776</v>
          </cell>
          <cell r="Q11358">
            <v>22389776</v>
          </cell>
        </row>
        <row r="11359">
          <cell r="J11359">
            <v>22389776</v>
          </cell>
          <cell r="O11359">
            <v>22389776</v>
          </cell>
          <cell r="P11359">
            <v>22389776</v>
          </cell>
          <cell r="Q11359">
            <v>22389776</v>
          </cell>
        </row>
        <row r="11360">
          <cell r="J11360">
            <v>22389776</v>
          </cell>
          <cell r="O11360">
            <v>22389776</v>
          </cell>
          <cell r="P11360">
            <v>22389776</v>
          </cell>
          <cell r="Q11360">
            <v>22389776</v>
          </cell>
        </row>
        <row r="11361">
          <cell r="J11361">
            <v>22389776</v>
          </cell>
          <cell r="O11361">
            <v>22389776</v>
          </cell>
          <cell r="P11361">
            <v>22389776</v>
          </cell>
          <cell r="Q11361">
            <v>22389776</v>
          </cell>
        </row>
        <row r="11362">
          <cell r="J11362">
            <v>22389776</v>
          </cell>
          <cell r="O11362">
            <v>22389776</v>
          </cell>
          <cell r="P11362">
            <v>22389776</v>
          </cell>
          <cell r="Q11362">
            <v>22389776</v>
          </cell>
        </row>
        <row r="11363">
          <cell r="J11363">
            <v>22389776</v>
          </cell>
          <cell r="O11363">
            <v>22389776</v>
          </cell>
          <cell r="P11363">
            <v>22389776</v>
          </cell>
          <cell r="Q11363">
            <v>22389776</v>
          </cell>
        </row>
        <row r="11364">
          <cell r="J11364">
            <v>22389776</v>
          </cell>
          <cell r="O11364">
            <v>22389776</v>
          </cell>
          <cell r="P11364">
            <v>22389776</v>
          </cell>
          <cell r="Q11364">
            <v>22389776</v>
          </cell>
        </row>
        <row r="11365">
          <cell r="J11365">
            <v>22389776</v>
          </cell>
          <cell r="O11365">
            <v>22389776</v>
          </cell>
          <cell r="P11365">
            <v>22389776</v>
          </cell>
          <cell r="Q11365">
            <v>22389776</v>
          </cell>
        </row>
        <row r="11366">
          <cell r="J11366">
            <v>22389776</v>
          </cell>
          <cell r="O11366">
            <v>22389776</v>
          </cell>
          <cell r="P11366">
            <v>22389776</v>
          </cell>
          <cell r="Q11366">
            <v>22389776</v>
          </cell>
        </row>
        <row r="11367">
          <cell r="J11367">
            <v>22389776</v>
          </cell>
          <cell r="O11367">
            <v>22389776</v>
          </cell>
          <cell r="P11367">
            <v>22389776</v>
          </cell>
          <cell r="Q11367">
            <v>22389776</v>
          </cell>
        </row>
        <row r="11368">
          <cell r="J11368">
            <v>22389776</v>
          </cell>
          <cell r="O11368">
            <v>22389776</v>
          </cell>
          <cell r="P11368">
            <v>22389776</v>
          </cell>
          <cell r="Q11368">
            <v>22389776</v>
          </cell>
        </row>
        <row r="11369">
          <cell r="J11369">
            <v>22389776</v>
          </cell>
          <cell r="O11369">
            <v>22389776</v>
          </cell>
          <cell r="P11369">
            <v>22389776</v>
          </cell>
          <cell r="Q11369">
            <v>22389776</v>
          </cell>
        </row>
        <row r="11370">
          <cell r="J11370">
            <v>22389776</v>
          </cell>
          <cell r="O11370">
            <v>22389776</v>
          </cell>
          <cell r="P11370">
            <v>22389776</v>
          </cell>
          <cell r="Q11370">
            <v>22389776</v>
          </cell>
        </row>
        <row r="11371">
          <cell r="J11371">
            <v>22389776</v>
          </cell>
          <cell r="O11371">
            <v>22389776</v>
          </cell>
          <cell r="P11371">
            <v>22389776</v>
          </cell>
          <cell r="Q11371">
            <v>22389776</v>
          </cell>
        </row>
        <row r="11372">
          <cell r="J11372">
            <v>22389776</v>
          </cell>
          <cell r="O11372">
            <v>22389776</v>
          </cell>
          <cell r="P11372">
            <v>22389776</v>
          </cell>
          <cell r="Q11372">
            <v>22389776</v>
          </cell>
        </row>
        <row r="11373">
          <cell r="J11373">
            <v>22389776</v>
          </cell>
          <cell r="O11373">
            <v>22389776</v>
          </cell>
          <cell r="P11373">
            <v>22389776</v>
          </cell>
          <cell r="Q11373">
            <v>22389776</v>
          </cell>
        </row>
        <row r="11374">
          <cell r="J11374">
            <v>22389776</v>
          </cell>
          <cell r="O11374">
            <v>22389776</v>
          </cell>
          <cell r="P11374">
            <v>22389776</v>
          </cell>
          <cell r="Q11374">
            <v>22389776</v>
          </cell>
        </row>
        <row r="11375">
          <cell r="J11375">
            <v>22389776</v>
          </cell>
          <cell r="O11375">
            <v>22389776</v>
          </cell>
          <cell r="P11375">
            <v>22389776</v>
          </cell>
          <cell r="Q11375">
            <v>22389776</v>
          </cell>
        </row>
        <row r="11376">
          <cell r="J11376">
            <v>22389776</v>
          </cell>
          <cell r="O11376">
            <v>22389776</v>
          </cell>
          <cell r="P11376">
            <v>22389776</v>
          </cell>
          <cell r="Q11376">
            <v>22389776</v>
          </cell>
        </row>
        <row r="11377">
          <cell r="J11377">
            <v>22389776</v>
          </cell>
          <cell r="O11377">
            <v>22389776</v>
          </cell>
          <cell r="P11377">
            <v>22389776</v>
          </cell>
          <cell r="Q11377">
            <v>22389776</v>
          </cell>
        </row>
        <row r="11378">
          <cell r="J11378">
            <v>22389776</v>
          </cell>
          <cell r="O11378">
            <v>22389776</v>
          </cell>
          <cell r="P11378">
            <v>22389776</v>
          </cell>
          <cell r="Q11378">
            <v>22389776</v>
          </cell>
        </row>
        <row r="11379">
          <cell r="J11379">
            <v>22389776</v>
          </cell>
          <cell r="O11379">
            <v>22389776</v>
          </cell>
          <cell r="P11379">
            <v>22389776</v>
          </cell>
          <cell r="Q11379">
            <v>22389776</v>
          </cell>
        </row>
        <row r="11380">
          <cell r="J11380">
            <v>22389776</v>
          </cell>
          <cell r="O11380">
            <v>22389776</v>
          </cell>
          <cell r="P11380">
            <v>22389776</v>
          </cell>
          <cell r="Q11380">
            <v>22389776</v>
          </cell>
        </row>
        <row r="11381">
          <cell r="J11381">
            <v>22389776</v>
          </cell>
          <cell r="O11381">
            <v>22389776</v>
          </cell>
          <cell r="P11381">
            <v>22389776</v>
          </cell>
          <cell r="Q11381">
            <v>22389776</v>
          </cell>
        </row>
        <row r="11382">
          <cell r="J11382">
            <v>22389776</v>
          </cell>
          <cell r="O11382">
            <v>22389776</v>
          </cell>
          <cell r="P11382">
            <v>22389776</v>
          </cell>
          <cell r="Q11382">
            <v>22389776</v>
          </cell>
        </row>
        <row r="11383">
          <cell r="J11383">
            <v>22389776</v>
          </cell>
          <cell r="O11383">
            <v>22389776</v>
          </cell>
          <cell r="P11383">
            <v>22389776</v>
          </cell>
          <cell r="Q11383">
            <v>22389776</v>
          </cell>
        </row>
        <row r="11384">
          <cell r="J11384">
            <v>22389776</v>
          </cell>
          <cell r="O11384">
            <v>22389776</v>
          </cell>
          <cell r="P11384">
            <v>22389776</v>
          </cell>
          <cell r="Q11384">
            <v>22389776</v>
          </cell>
        </row>
        <row r="11385">
          <cell r="J11385">
            <v>22389776</v>
          </cell>
          <cell r="O11385">
            <v>22389776</v>
          </cell>
          <cell r="P11385">
            <v>22389776</v>
          </cell>
          <cell r="Q11385">
            <v>22389776</v>
          </cell>
        </row>
        <row r="11386">
          <cell r="J11386">
            <v>22389776</v>
          </cell>
          <cell r="O11386">
            <v>22389776</v>
          </cell>
          <cell r="P11386">
            <v>22389776</v>
          </cell>
          <cell r="Q11386">
            <v>22389776</v>
          </cell>
        </row>
        <row r="11387">
          <cell r="J11387">
            <v>22389776</v>
          </cell>
          <cell r="O11387">
            <v>22389776</v>
          </cell>
          <cell r="P11387">
            <v>22389776</v>
          </cell>
          <cell r="Q11387">
            <v>22389776</v>
          </cell>
        </row>
        <row r="11388">
          <cell r="J11388">
            <v>22389776</v>
          </cell>
          <cell r="O11388">
            <v>22389776</v>
          </cell>
          <cell r="P11388">
            <v>22389776</v>
          </cell>
          <cell r="Q11388">
            <v>22389776</v>
          </cell>
        </row>
        <row r="11389">
          <cell r="J11389">
            <v>22389776</v>
          </cell>
          <cell r="O11389">
            <v>22389776</v>
          </cell>
          <cell r="P11389">
            <v>22389776</v>
          </cell>
          <cell r="Q11389">
            <v>22389776</v>
          </cell>
        </row>
        <row r="11390">
          <cell r="J11390">
            <v>22389776</v>
          </cell>
          <cell r="O11390">
            <v>22389776</v>
          </cell>
          <cell r="P11390">
            <v>22389776</v>
          </cell>
          <cell r="Q11390">
            <v>22389776</v>
          </cell>
        </row>
        <row r="11391">
          <cell r="J11391">
            <v>22389776</v>
          </cell>
          <cell r="O11391">
            <v>22389776</v>
          </cell>
          <cell r="P11391">
            <v>22389776</v>
          </cell>
          <cell r="Q11391">
            <v>22389776</v>
          </cell>
        </row>
        <row r="11392">
          <cell r="J11392">
            <v>22389776</v>
          </cell>
          <cell r="O11392">
            <v>22389776</v>
          </cell>
          <cell r="P11392">
            <v>22389776</v>
          </cell>
          <cell r="Q11392">
            <v>22389776</v>
          </cell>
        </row>
        <row r="11393">
          <cell r="J11393">
            <v>22389776</v>
          </cell>
          <cell r="O11393">
            <v>22389776</v>
          </cell>
          <cell r="P11393">
            <v>22389776</v>
          </cell>
          <cell r="Q11393">
            <v>22389776</v>
          </cell>
        </row>
        <row r="11394">
          <cell r="J11394">
            <v>22389776</v>
          </cell>
          <cell r="O11394">
            <v>22389776</v>
          </cell>
          <cell r="P11394">
            <v>22389776</v>
          </cell>
          <cell r="Q11394">
            <v>22389776</v>
          </cell>
        </row>
        <row r="11395">
          <cell r="J11395">
            <v>22389776</v>
          </cell>
          <cell r="O11395">
            <v>22389776</v>
          </cell>
          <cell r="P11395">
            <v>22389776</v>
          </cell>
          <cell r="Q11395">
            <v>22389776</v>
          </cell>
        </row>
        <row r="11396">
          <cell r="J11396">
            <v>22389776</v>
          </cell>
          <cell r="O11396">
            <v>22389776</v>
          </cell>
          <cell r="P11396">
            <v>22389776</v>
          </cell>
          <cell r="Q11396">
            <v>22389776</v>
          </cell>
        </row>
        <row r="11397">
          <cell r="J11397">
            <v>22389776</v>
          </cell>
          <cell r="O11397">
            <v>22389776</v>
          </cell>
          <cell r="P11397">
            <v>22389776</v>
          </cell>
          <cell r="Q11397">
            <v>22389776</v>
          </cell>
        </row>
        <row r="11398">
          <cell r="J11398">
            <v>22389776</v>
          </cell>
          <cell r="O11398">
            <v>22389776</v>
          </cell>
          <cell r="P11398">
            <v>22389776</v>
          </cell>
          <cell r="Q11398">
            <v>22389776</v>
          </cell>
        </row>
        <row r="11399">
          <cell r="J11399">
            <v>22389776</v>
          </cell>
          <cell r="O11399">
            <v>22389776</v>
          </cell>
          <cell r="P11399">
            <v>22389776</v>
          </cell>
          <cell r="Q11399">
            <v>22389776</v>
          </cell>
        </row>
        <row r="11400">
          <cell r="J11400">
            <v>22389776</v>
          </cell>
          <cell r="O11400">
            <v>22389776</v>
          </cell>
          <cell r="P11400">
            <v>22389776</v>
          </cell>
          <cell r="Q11400">
            <v>22389776</v>
          </cell>
        </row>
        <row r="11401">
          <cell r="J11401">
            <v>22389776</v>
          </cell>
          <cell r="O11401">
            <v>22389776</v>
          </cell>
          <cell r="P11401">
            <v>22389776</v>
          </cell>
          <cell r="Q11401">
            <v>22389776</v>
          </cell>
        </row>
        <row r="11402">
          <cell r="J11402">
            <v>22389776</v>
          </cell>
          <cell r="O11402">
            <v>22389776</v>
          </cell>
          <cell r="P11402">
            <v>22389776</v>
          </cell>
          <cell r="Q11402">
            <v>22389776</v>
          </cell>
        </row>
        <row r="11403">
          <cell r="J11403">
            <v>22389776</v>
          </cell>
          <cell r="O11403">
            <v>22389776</v>
          </cell>
          <cell r="P11403">
            <v>22389776</v>
          </cell>
          <cell r="Q11403">
            <v>22389776</v>
          </cell>
        </row>
        <row r="11404">
          <cell r="J11404">
            <v>22389776</v>
          </cell>
          <cell r="O11404">
            <v>22389776</v>
          </cell>
          <cell r="P11404">
            <v>22389776</v>
          </cell>
          <cell r="Q11404">
            <v>22389776</v>
          </cell>
        </row>
        <row r="11405">
          <cell r="J11405">
            <v>22389776</v>
          </cell>
          <cell r="O11405">
            <v>22389776</v>
          </cell>
          <cell r="P11405">
            <v>22389776</v>
          </cell>
          <cell r="Q11405">
            <v>22389776</v>
          </cell>
        </row>
        <row r="11406">
          <cell r="J11406">
            <v>22389776</v>
          </cell>
          <cell r="O11406">
            <v>22389776</v>
          </cell>
          <cell r="P11406">
            <v>22389776</v>
          </cell>
          <cell r="Q11406">
            <v>22389776</v>
          </cell>
        </row>
        <row r="11407">
          <cell r="J11407">
            <v>22389776</v>
          </cell>
          <cell r="O11407">
            <v>22389776</v>
          </cell>
          <cell r="P11407">
            <v>22389776</v>
          </cell>
          <cell r="Q11407">
            <v>22389776</v>
          </cell>
        </row>
        <row r="11408">
          <cell r="J11408">
            <v>22389776</v>
          </cell>
          <cell r="O11408">
            <v>22389776</v>
          </cell>
          <cell r="P11408">
            <v>22389776</v>
          </cell>
          <cell r="Q11408">
            <v>22389776</v>
          </cell>
        </row>
        <row r="11409">
          <cell r="J11409">
            <v>22389776</v>
          </cell>
          <cell r="O11409">
            <v>22389776</v>
          </cell>
          <cell r="P11409">
            <v>22389776</v>
          </cell>
          <cell r="Q11409">
            <v>22389776</v>
          </cell>
        </row>
        <row r="11410">
          <cell r="J11410">
            <v>22389776</v>
          </cell>
          <cell r="O11410">
            <v>22389776</v>
          </cell>
          <cell r="P11410">
            <v>22389776</v>
          </cell>
          <cell r="Q11410">
            <v>22389776</v>
          </cell>
        </row>
        <row r="11411">
          <cell r="J11411">
            <v>22389776</v>
          </cell>
          <cell r="O11411">
            <v>22389776</v>
          </cell>
          <cell r="P11411">
            <v>22389776</v>
          </cell>
          <cell r="Q11411">
            <v>22389776</v>
          </cell>
        </row>
        <row r="11412">
          <cell r="J11412">
            <v>22389776</v>
          </cell>
          <cell r="O11412">
            <v>22389776</v>
          </cell>
          <cell r="P11412">
            <v>22389776</v>
          </cell>
          <cell r="Q11412">
            <v>22389776</v>
          </cell>
        </row>
        <row r="11413">
          <cell r="J11413">
            <v>22389776</v>
          </cell>
          <cell r="O11413">
            <v>22389776</v>
          </cell>
          <cell r="P11413">
            <v>22389776</v>
          </cell>
          <cell r="Q11413">
            <v>22389776</v>
          </cell>
        </row>
        <row r="11414">
          <cell r="J11414">
            <v>22389776</v>
          </cell>
          <cell r="O11414">
            <v>22389776</v>
          </cell>
          <cell r="P11414">
            <v>22389776</v>
          </cell>
          <cell r="Q11414">
            <v>22389776</v>
          </cell>
        </row>
        <row r="11415">
          <cell r="J11415">
            <v>22389776</v>
          </cell>
          <cell r="O11415">
            <v>22389776</v>
          </cell>
          <cell r="P11415">
            <v>22389776</v>
          </cell>
          <cell r="Q11415">
            <v>22389776</v>
          </cell>
        </row>
        <row r="11416">
          <cell r="J11416">
            <v>22389776</v>
          </cell>
          <cell r="O11416">
            <v>22389776</v>
          </cell>
          <cell r="P11416">
            <v>22389776</v>
          </cell>
          <cell r="Q11416">
            <v>22389776</v>
          </cell>
        </row>
        <row r="11417">
          <cell r="J11417">
            <v>22389776</v>
          </cell>
          <cell r="O11417">
            <v>22389776</v>
          </cell>
          <cell r="P11417">
            <v>22389776</v>
          </cell>
          <cell r="Q11417">
            <v>22389776</v>
          </cell>
        </row>
        <row r="11418">
          <cell r="J11418">
            <v>22389776</v>
          </cell>
          <cell r="O11418">
            <v>22389776</v>
          </cell>
          <cell r="P11418">
            <v>22389776</v>
          </cell>
          <cell r="Q11418">
            <v>22389776</v>
          </cell>
        </row>
        <row r="11419">
          <cell r="J11419">
            <v>22389776</v>
          </cell>
          <cell r="O11419">
            <v>22389776</v>
          </cell>
          <cell r="P11419">
            <v>22389776</v>
          </cell>
          <cell r="Q11419">
            <v>22389776</v>
          </cell>
        </row>
        <row r="11420">
          <cell r="J11420">
            <v>22389776</v>
          </cell>
          <cell r="O11420">
            <v>22389776</v>
          </cell>
          <cell r="P11420">
            <v>22389776</v>
          </cell>
          <cell r="Q11420">
            <v>22389776</v>
          </cell>
        </row>
        <row r="11421">
          <cell r="J11421">
            <v>22389776</v>
          </cell>
          <cell r="O11421">
            <v>22389776</v>
          </cell>
          <cell r="P11421">
            <v>22389776</v>
          </cell>
          <cell r="Q11421">
            <v>22389776</v>
          </cell>
        </row>
        <row r="11422">
          <cell r="J11422">
            <v>22389776</v>
          </cell>
          <cell r="O11422">
            <v>22389776</v>
          </cell>
          <cell r="P11422">
            <v>22389776</v>
          </cell>
          <cell r="Q11422">
            <v>22389776</v>
          </cell>
        </row>
        <row r="11423">
          <cell r="J11423">
            <v>22389776</v>
          </cell>
          <cell r="O11423">
            <v>22389776</v>
          </cell>
          <cell r="P11423">
            <v>22389776</v>
          </cell>
          <cell r="Q11423">
            <v>22389776</v>
          </cell>
        </row>
        <row r="11424">
          <cell r="J11424">
            <v>22389776</v>
          </cell>
          <cell r="O11424">
            <v>22389776</v>
          </cell>
          <cell r="P11424">
            <v>22389776</v>
          </cell>
          <cell r="Q11424">
            <v>22389776</v>
          </cell>
        </row>
        <row r="11425">
          <cell r="J11425">
            <v>22389776</v>
          </cell>
          <cell r="O11425">
            <v>22389776</v>
          </cell>
          <cell r="P11425">
            <v>22389776</v>
          </cell>
          <cell r="Q11425">
            <v>22389776</v>
          </cell>
        </row>
        <row r="11426">
          <cell r="J11426">
            <v>22389776</v>
          </cell>
          <cell r="O11426">
            <v>22389776</v>
          </cell>
          <cell r="P11426">
            <v>22389776</v>
          </cell>
          <cell r="Q11426">
            <v>22389776</v>
          </cell>
        </row>
        <row r="11427">
          <cell r="J11427">
            <v>22389776</v>
          </cell>
          <cell r="O11427">
            <v>22389776</v>
          </cell>
          <cell r="P11427">
            <v>22389776</v>
          </cell>
          <cell r="Q11427">
            <v>22389776</v>
          </cell>
        </row>
        <row r="11428">
          <cell r="J11428">
            <v>22389776</v>
          </cell>
          <cell r="O11428">
            <v>22389776</v>
          </cell>
          <cell r="P11428">
            <v>22389776</v>
          </cell>
          <cell r="Q11428">
            <v>22389776</v>
          </cell>
        </row>
        <row r="11429">
          <cell r="J11429">
            <v>22389776</v>
          </cell>
          <cell r="O11429">
            <v>22389776</v>
          </cell>
          <cell r="P11429">
            <v>22389776</v>
          </cell>
          <cell r="Q11429">
            <v>22389776</v>
          </cell>
        </row>
        <row r="11430">
          <cell r="J11430">
            <v>22389776</v>
          </cell>
          <cell r="O11430">
            <v>22389776</v>
          </cell>
          <cell r="P11430">
            <v>22389776</v>
          </cell>
          <cell r="Q11430">
            <v>22389776</v>
          </cell>
        </row>
        <row r="11431">
          <cell r="J11431">
            <v>22389776</v>
          </cell>
          <cell r="O11431">
            <v>22389776</v>
          </cell>
          <cell r="P11431">
            <v>22389776</v>
          </cell>
          <cell r="Q11431">
            <v>22389776</v>
          </cell>
        </row>
        <row r="11432">
          <cell r="J11432">
            <v>22389776</v>
          </cell>
          <cell r="O11432">
            <v>22389776</v>
          </cell>
          <cell r="P11432">
            <v>22389776</v>
          </cell>
          <cell r="Q11432">
            <v>22389776</v>
          </cell>
        </row>
        <row r="11433">
          <cell r="J11433">
            <v>22389776</v>
          </cell>
          <cell r="O11433">
            <v>22389776</v>
          </cell>
          <cell r="P11433">
            <v>22389776</v>
          </cell>
          <cell r="Q11433">
            <v>22389776</v>
          </cell>
        </row>
        <row r="11434">
          <cell r="J11434">
            <v>22389776</v>
          </cell>
          <cell r="O11434">
            <v>22389776</v>
          </cell>
          <cell r="P11434">
            <v>22389776</v>
          </cell>
          <cell r="Q11434">
            <v>22389776</v>
          </cell>
        </row>
        <row r="11435">
          <cell r="J11435">
            <v>22389776</v>
          </cell>
          <cell r="O11435">
            <v>22389776</v>
          </cell>
          <cell r="P11435">
            <v>22389776</v>
          </cell>
          <cell r="Q11435">
            <v>22389776</v>
          </cell>
        </row>
        <row r="11436">
          <cell r="J11436">
            <v>22389776</v>
          </cell>
          <cell r="O11436">
            <v>22389776</v>
          </cell>
          <cell r="P11436">
            <v>22389776</v>
          </cell>
          <cell r="Q11436">
            <v>22389776</v>
          </cell>
        </row>
        <row r="11437">
          <cell r="J11437">
            <v>22389776</v>
          </cell>
          <cell r="O11437">
            <v>22389776</v>
          </cell>
          <cell r="P11437">
            <v>22389776</v>
          </cell>
          <cell r="Q11437">
            <v>22389776</v>
          </cell>
        </row>
        <row r="11438">
          <cell r="J11438">
            <v>22389776</v>
          </cell>
          <cell r="O11438">
            <v>22389776</v>
          </cell>
          <cell r="P11438">
            <v>22389776</v>
          </cell>
          <cell r="Q11438">
            <v>22389776</v>
          </cell>
        </row>
        <row r="11439">
          <cell r="J11439">
            <v>22389776</v>
          </cell>
          <cell r="O11439">
            <v>22389776</v>
          </cell>
          <cell r="P11439">
            <v>22389776</v>
          </cell>
          <cell r="Q11439">
            <v>22389776</v>
          </cell>
        </row>
        <row r="11440">
          <cell r="J11440">
            <v>22389776</v>
          </cell>
          <cell r="O11440">
            <v>22389776</v>
          </cell>
          <cell r="P11440">
            <v>22389776</v>
          </cell>
          <cell r="Q11440">
            <v>22389776</v>
          </cell>
        </row>
        <row r="11441">
          <cell r="J11441">
            <v>22389776</v>
          </cell>
          <cell r="O11441">
            <v>22389776</v>
          </cell>
          <cell r="P11441">
            <v>22389776</v>
          </cell>
          <cell r="Q11441">
            <v>22389776</v>
          </cell>
        </row>
        <row r="11442">
          <cell r="J11442">
            <v>22389776</v>
          </cell>
          <cell r="O11442">
            <v>22389776</v>
          </cell>
          <cell r="P11442">
            <v>22389776</v>
          </cell>
          <cell r="Q11442">
            <v>22389776</v>
          </cell>
        </row>
        <row r="11443">
          <cell r="J11443">
            <v>22389776</v>
          </cell>
          <cell r="O11443">
            <v>22389776</v>
          </cell>
          <cell r="P11443">
            <v>22389776</v>
          </cell>
          <cell r="Q11443">
            <v>22389776</v>
          </cell>
        </row>
        <row r="11444">
          <cell r="J11444">
            <v>22389776</v>
          </cell>
          <cell r="O11444">
            <v>22389776</v>
          </cell>
          <cell r="P11444">
            <v>22389776</v>
          </cell>
          <cell r="Q11444">
            <v>22389776</v>
          </cell>
        </row>
        <row r="11445">
          <cell r="J11445">
            <v>22389776</v>
          </cell>
          <cell r="O11445">
            <v>22389776</v>
          </cell>
          <cell r="P11445">
            <v>22389776</v>
          </cell>
          <cell r="Q11445">
            <v>22389776</v>
          </cell>
        </row>
        <row r="11446">
          <cell r="J11446">
            <v>22389776</v>
          </cell>
          <cell r="O11446">
            <v>22389776</v>
          </cell>
          <cell r="P11446">
            <v>22389776</v>
          </cell>
          <cell r="Q11446">
            <v>22389776</v>
          </cell>
        </row>
        <row r="11447">
          <cell r="J11447">
            <v>22389776</v>
          </cell>
          <cell r="O11447">
            <v>22389776</v>
          </cell>
          <cell r="P11447">
            <v>22389776</v>
          </cell>
          <cell r="Q11447">
            <v>22389776</v>
          </cell>
        </row>
        <row r="11448">
          <cell r="J11448">
            <v>22389776</v>
          </cell>
          <cell r="O11448">
            <v>22389776</v>
          </cell>
          <cell r="P11448">
            <v>22389776</v>
          </cell>
          <cell r="Q11448">
            <v>22389776</v>
          </cell>
        </row>
        <row r="11449">
          <cell r="J11449">
            <v>22389776</v>
          </cell>
          <cell r="O11449">
            <v>22389776</v>
          </cell>
          <cell r="P11449">
            <v>22389776</v>
          </cell>
          <cell r="Q11449">
            <v>22389776</v>
          </cell>
        </row>
        <row r="11450">
          <cell r="J11450">
            <v>22389776</v>
          </cell>
          <cell r="O11450">
            <v>22389776</v>
          </cell>
          <cell r="P11450">
            <v>22389776</v>
          </cell>
          <cell r="Q11450">
            <v>22389776</v>
          </cell>
        </row>
        <row r="11451">
          <cell r="J11451">
            <v>22389776</v>
          </cell>
          <cell r="O11451">
            <v>22389776</v>
          </cell>
          <cell r="P11451">
            <v>22389776</v>
          </cell>
          <cell r="Q11451">
            <v>22389776</v>
          </cell>
        </row>
        <row r="11452">
          <cell r="J11452">
            <v>22389776</v>
          </cell>
          <cell r="O11452">
            <v>22389776</v>
          </cell>
          <cell r="P11452">
            <v>22389776</v>
          </cell>
          <cell r="Q11452">
            <v>22389776</v>
          </cell>
        </row>
        <row r="11453">
          <cell r="J11453">
            <v>22389776</v>
          </cell>
          <cell r="O11453">
            <v>22389776</v>
          </cell>
          <cell r="P11453">
            <v>22389776</v>
          </cell>
          <cell r="Q11453">
            <v>22389776</v>
          </cell>
        </row>
        <row r="11454">
          <cell r="J11454">
            <v>22389776</v>
          </cell>
          <cell r="O11454">
            <v>22389776</v>
          </cell>
          <cell r="P11454">
            <v>22389776</v>
          </cell>
          <cell r="Q11454">
            <v>22389776</v>
          </cell>
        </row>
        <row r="11455">
          <cell r="J11455">
            <v>22389776</v>
          </cell>
          <cell r="O11455">
            <v>22389776</v>
          </cell>
          <cell r="P11455">
            <v>22389776</v>
          </cell>
          <cell r="Q11455">
            <v>22389776</v>
          </cell>
        </row>
        <row r="11456">
          <cell r="J11456">
            <v>22389776</v>
          </cell>
          <cell r="O11456">
            <v>22389776</v>
          </cell>
          <cell r="P11456">
            <v>22389776</v>
          </cell>
          <cell r="Q11456">
            <v>22389776</v>
          </cell>
        </row>
        <row r="11457">
          <cell r="J11457">
            <v>22389776</v>
          </cell>
          <cell r="O11457">
            <v>22389776</v>
          </cell>
          <cell r="P11457">
            <v>22389776</v>
          </cell>
          <cell r="Q11457">
            <v>22389776</v>
          </cell>
        </row>
        <row r="11458">
          <cell r="J11458">
            <v>22389776</v>
          </cell>
          <cell r="O11458">
            <v>22389776</v>
          </cell>
          <cell r="P11458">
            <v>22389776</v>
          </cell>
          <cell r="Q11458">
            <v>22389776</v>
          </cell>
        </row>
        <row r="11459">
          <cell r="J11459">
            <v>22389776</v>
          </cell>
          <cell r="O11459">
            <v>22389776</v>
          </cell>
          <cell r="P11459">
            <v>22389776</v>
          </cell>
          <cell r="Q11459">
            <v>22389776</v>
          </cell>
        </row>
        <row r="11460">
          <cell r="J11460">
            <v>22389776</v>
          </cell>
          <cell r="O11460">
            <v>22389776</v>
          </cell>
          <cell r="P11460">
            <v>22389776</v>
          </cell>
          <cell r="Q11460">
            <v>22389776</v>
          </cell>
        </row>
        <row r="11461">
          <cell r="J11461">
            <v>22389776</v>
          </cell>
          <cell r="O11461">
            <v>22389776</v>
          </cell>
          <cell r="P11461">
            <v>22389776</v>
          </cell>
          <cell r="Q11461">
            <v>22389776</v>
          </cell>
        </row>
        <row r="11462">
          <cell r="J11462">
            <v>22389776</v>
          </cell>
          <cell r="O11462">
            <v>22389776</v>
          </cell>
          <cell r="P11462">
            <v>22389776</v>
          </cell>
          <cell r="Q11462">
            <v>22389776</v>
          </cell>
        </row>
        <row r="11463">
          <cell r="J11463">
            <v>22389776</v>
          </cell>
          <cell r="O11463">
            <v>22389776</v>
          </cell>
          <cell r="P11463">
            <v>22389776</v>
          </cell>
          <cell r="Q11463">
            <v>22389776</v>
          </cell>
        </row>
        <row r="11464">
          <cell r="J11464">
            <v>22389776</v>
          </cell>
          <cell r="O11464">
            <v>22389776</v>
          </cell>
          <cell r="P11464">
            <v>22389776</v>
          </cell>
          <cell r="Q11464">
            <v>22389776</v>
          </cell>
        </row>
        <row r="11465">
          <cell r="J11465">
            <v>22389776</v>
          </cell>
          <cell r="O11465">
            <v>22389776</v>
          </cell>
          <cell r="P11465">
            <v>22389776</v>
          </cell>
          <cell r="Q11465">
            <v>22389776</v>
          </cell>
        </row>
        <row r="11466">
          <cell r="J11466">
            <v>22389776</v>
          </cell>
          <cell r="O11466">
            <v>22389776</v>
          </cell>
          <cell r="P11466">
            <v>22389776</v>
          </cell>
          <cell r="Q11466">
            <v>22389776</v>
          </cell>
        </row>
        <row r="11467">
          <cell r="J11467">
            <v>22389776</v>
          </cell>
          <cell r="O11467">
            <v>22389776</v>
          </cell>
          <cell r="P11467">
            <v>22389776</v>
          </cell>
          <cell r="Q11467">
            <v>22389776</v>
          </cell>
        </row>
        <row r="11468">
          <cell r="J11468">
            <v>22389776</v>
          </cell>
          <cell r="O11468">
            <v>22389776</v>
          </cell>
          <cell r="P11468">
            <v>22389776</v>
          </cell>
          <cell r="Q11468">
            <v>22389776</v>
          </cell>
        </row>
        <row r="11469">
          <cell r="J11469">
            <v>22389776</v>
          </cell>
          <cell r="O11469">
            <v>22389776</v>
          </cell>
          <cell r="P11469">
            <v>22389776</v>
          </cell>
          <cell r="Q11469">
            <v>22389776</v>
          </cell>
        </row>
        <row r="11470">
          <cell r="J11470">
            <v>22389776</v>
          </cell>
          <cell r="O11470">
            <v>22389776</v>
          </cell>
          <cell r="P11470">
            <v>22389776</v>
          </cell>
          <cell r="Q11470">
            <v>22389776</v>
          </cell>
        </row>
        <row r="11471">
          <cell r="J11471">
            <v>22389776</v>
          </cell>
          <cell r="O11471">
            <v>22389776</v>
          </cell>
          <cell r="P11471">
            <v>22389776</v>
          </cell>
          <cell r="Q11471">
            <v>22389776</v>
          </cell>
        </row>
        <row r="11472">
          <cell r="J11472">
            <v>22389776</v>
          </cell>
          <cell r="O11472">
            <v>22389776</v>
          </cell>
          <cell r="P11472">
            <v>22389776</v>
          </cell>
          <cell r="Q11472">
            <v>22389776</v>
          </cell>
        </row>
        <row r="11473">
          <cell r="J11473">
            <v>22389776</v>
          </cell>
          <cell r="O11473">
            <v>22389776</v>
          </cell>
          <cell r="P11473">
            <v>22389776</v>
          </cell>
          <cell r="Q11473">
            <v>22389776</v>
          </cell>
        </row>
        <row r="11474">
          <cell r="J11474">
            <v>22389776</v>
          </cell>
          <cell r="O11474">
            <v>22389776</v>
          </cell>
          <cell r="P11474">
            <v>22389776</v>
          </cell>
          <cell r="Q11474">
            <v>22389776</v>
          </cell>
        </row>
        <row r="11475">
          <cell r="J11475">
            <v>22389776</v>
          </cell>
          <cell r="O11475">
            <v>22389776</v>
          </cell>
          <cell r="P11475">
            <v>22389776</v>
          </cell>
          <cell r="Q11475">
            <v>22389776</v>
          </cell>
        </row>
        <row r="11476">
          <cell r="J11476">
            <v>22389776</v>
          </cell>
          <cell r="O11476">
            <v>22389776</v>
          </cell>
          <cell r="P11476">
            <v>22389776</v>
          </cell>
          <cell r="Q11476">
            <v>22389776</v>
          </cell>
        </row>
        <row r="11477">
          <cell r="J11477">
            <v>22389776</v>
          </cell>
          <cell r="O11477">
            <v>22389776</v>
          </cell>
          <cell r="P11477">
            <v>22389776</v>
          </cell>
          <cell r="Q11477">
            <v>22389776</v>
          </cell>
        </row>
        <row r="11478">
          <cell r="J11478">
            <v>22389776</v>
          </cell>
          <cell r="O11478">
            <v>22389776</v>
          </cell>
          <cell r="P11478">
            <v>22389776</v>
          </cell>
          <cell r="Q11478">
            <v>22389776</v>
          </cell>
        </row>
        <row r="11479">
          <cell r="J11479">
            <v>22389776</v>
          </cell>
          <cell r="O11479">
            <v>22389776</v>
          </cell>
          <cell r="P11479">
            <v>22389776</v>
          </cell>
          <cell r="Q11479">
            <v>22389776</v>
          </cell>
        </row>
        <row r="11480">
          <cell r="J11480">
            <v>22389776</v>
          </cell>
          <cell r="O11480">
            <v>22389776</v>
          </cell>
          <cell r="P11480">
            <v>22389776</v>
          </cell>
          <cell r="Q11480">
            <v>22389776</v>
          </cell>
        </row>
        <row r="11481">
          <cell r="J11481">
            <v>22389776</v>
          </cell>
          <cell r="O11481">
            <v>22389776</v>
          </cell>
          <cell r="P11481">
            <v>22389776</v>
          </cell>
          <cell r="Q11481">
            <v>22389776</v>
          </cell>
        </row>
        <row r="11482">
          <cell r="J11482">
            <v>22389776</v>
          </cell>
          <cell r="O11482">
            <v>22389776</v>
          </cell>
          <cell r="P11482">
            <v>22389776</v>
          </cell>
          <cell r="Q11482">
            <v>22389776</v>
          </cell>
        </row>
        <row r="11483">
          <cell r="J11483">
            <v>22389776</v>
          </cell>
          <cell r="O11483">
            <v>22389776</v>
          </cell>
          <cell r="P11483">
            <v>22389776</v>
          </cell>
          <cell r="Q11483">
            <v>22389776</v>
          </cell>
        </row>
        <row r="11484">
          <cell r="J11484">
            <v>22389776</v>
          </cell>
          <cell r="O11484">
            <v>22389776</v>
          </cell>
          <cell r="P11484">
            <v>22389776</v>
          </cell>
          <cell r="Q11484">
            <v>22389776</v>
          </cell>
        </row>
        <row r="11485">
          <cell r="J11485">
            <v>22389776</v>
          </cell>
          <cell r="O11485">
            <v>22389776</v>
          </cell>
          <cell r="P11485">
            <v>22389776</v>
          </cell>
          <cell r="Q11485">
            <v>22389776</v>
          </cell>
        </row>
        <row r="11486">
          <cell r="J11486">
            <v>22389776</v>
          </cell>
          <cell r="O11486">
            <v>22389776</v>
          </cell>
          <cell r="P11486">
            <v>22389776</v>
          </cell>
          <cell r="Q11486">
            <v>22389776</v>
          </cell>
        </row>
        <row r="11487">
          <cell r="J11487">
            <v>22389776</v>
          </cell>
          <cell r="O11487">
            <v>22389776</v>
          </cell>
          <cell r="P11487">
            <v>22389776</v>
          </cell>
          <cell r="Q11487">
            <v>22389776</v>
          </cell>
        </row>
        <row r="11488">
          <cell r="J11488">
            <v>22389776</v>
          </cell>
          <cell r="O11488">
            <v>22389776</v>
          </cell>
          <cell r="P11488">
            <v>22389776</v>
          </cell>
          <cell r="Q11488">
            <v>22389776</v>
          </cell>
        </row>
        <row r="11489">
          <cell r="J11489">
            <v>22389776</v>
          </cell>
          <cell r="O11489">
            <v>22389776</v>
          </cell>
          <cell r="P11489">
            <v>22389776</v>
          </cell>
          <cell r="Q11489">
            <v>22389776</v>
          </cell>
        </row>
        <row r="11490">
          <cell r="J11490">
            <v>22389776</v>
          </cell>
          <cell r="O11490">
            <v>22389776</v>
          </cell>
          <cell r="P11490">
            <v>22389776</v>
          </cell>
          <cell r="Q11490">
            <v>22389776</v>
          </cell>
        </row>
        <row r="11491">
          <cell r="J11491">
            <v>22389776</v>
          </cell>
          <cell r="O11491">
            <v>22389776</v>
          </cell>
          <cell r="P11491">
            <v>22389776</v>
          </cell>
          <cell r="Q11491">
            <v>22389776</v>
          </cell>
        </row>
        <row r="11492">
          <cell r="J11492">
            <v>22389776</v>
          </cell>
          <cell r="O11492">
            <v>22389776</v>
          </cell>
          <cell r="P11492">
            <v>22389776</v>
          </cell>
          <cell r="Q11492">
            <v>22389776</v>
          </cell>
        </row>
        <row r="11493">
          <cell r="J11493">
            <v>22389776</v>
          </cell>
          <cell r="O11493">
            <v>22389776</v>
          </cell>
          <cell r="P11493">
            <v>22389776</v>
          </cell>
          <cell r="Q11493">
            <v>22389776</v>
          </cell>
        </row>
        <row r="11494">
          <cell r="J11494">
            <v>22389776</v>
          </cell>
          <cell r="O11494">
            <v>22389776</v>
          </cell>
          <cell r="P11494">
            <v>22389776</v>
          </cell>
          <cell r="Q11494">
            <v>22389776</v>
          </cell>
        </row>
        <row r="11495">
          <cell r="J11495">
            <v>22389776</v>
          </cell>
          <cell r="O11495">
            <v>22389776</v>
          </cell>
          <cell r="P11495">
            <v>22389776</v>
          </cell>
          <cell r="Q11495">
            <v>22389776</v>
          </cell>
        </row>
        <row r="11496">
          <cell r="J11496">
            <v>22389776</v>
          </cell>
          <cell r="O11496">
            <v>22389776</v>
          </cell>
          <cell r="P11496">
            <v>22389776</v>
          </cell>
          <cell r="Q11496">
            <v>22389776</v>
          </cell>
        </row>
        <row r="11497">
          <cell r="J11497">
            <v>22389776</v>
          </cell>
          <cell r="O11497">
            <v>22389776</v>
          </cell>
          <cell r="P11497">
            <v>22389776</v>
          </cell>
          <cell r="Q11497">
            <v>22389776</v>
          </cell>
        </row>
        <row r="11498">
          <cell r="J11498">
            <v>22389776</v>
          </cell>
          <cell r="O11498">
            <v>22389776</v>
          </cell>
          <cell r="P11498">
            <v>22389776</v>
          </cell>
          <cell r="Q11498">
            <v>22389776</v>
          </cell>
        </row>
        <row r="11499">
          <cell r="J11499">
            <v>22389776</v>
          </cell>
          <cell r="O11499">
            <v>22389776</v>
          </cell>
          <cell r="P11499">
            <v>22389776</v>
          </cell>
          <cell r="Q11499">
            <v>22389776</v>
          </cell>
        </row>
        <row r="11500">
          <cell r="J11500">
            <v>22389776</v>
          </cell>
          <cell r="O11500">
            <v>22389776</v>
          </cell>
          <cell r="P11500">
            <v>22389776</v>
          </cell>
          <cell r="Q11500">
            <v>22389776</v>
          </cell>
        </row>
        <row r="11501">
          <cell r="J11501">
            <v>22389776</v>
          </cell>
          <cell r="O11501">
            <v>22389776</v>
          </cell>
          <cell r="P11501">
            <v>22389776</v>
          </cell>
          <cell r="Q11501">
            <v>22389776</v>
          </cell>
        </row>
        <row r="11502">
          <cell r="J11502">
            <v>22389776</v>
          </cell>
          <cell r="O11502">
            <v>22389776</v>
          </cell>
          <cell r="P11502">
            <v>22389776</v>
          </cell>
          <cell r="Q11502">
            <v>22389776</v>
          </cell>
        </row>
        <row r="11503">
          <cell r="J11503">
            <v>22389776</v>
          </cell>
          <cell r="O11503">
            <v>22389776</v>
          </cell>
          <cell r="P11503">
            <v>22389776</v>
          </cell>
          <cell r="Q11503">
            <v>22389776</v>
          </cell>
        </row>
        <row r="11504">
          <cell r="J11504">
            <v>22389776</v>
          </cell>
          <cell r="O11504">
            <v>22389776</v>
          </cell>
          <cell r="P11504">
            <v>22389776</v>
          </cell>
          <cell r="Q11504">
            <v>22389776</v>
          </cell>
        </row>
        <row r="11505">
          <cell r="J11505">
            <v>22389776</v>
          </cell>
          <cell r="O11505">
            <v>22389776</v>
          </cell>
          <cell r="P11505">
            <v>22389776</v>
          </cell>
          <cell r="Q11505">
            <v>22389776</v>
          </cell>
        </row>
        <row r="11506">
          <cell r="J11506">
            <v>22389776</v>
          </cell>
          <cell r="O11506">
            <v>22389776</v>
          </cell>
          <cell r="P11506">
            <v>22389776</v>
          </cell>
          <cell r="Q11506">
            <v>22389776</v>
          </cell>
        </row>
        <row r="11507">
          <cell r="J11507">
            <v>22389776</v>
          </cell>
          <cell r="O11507">
            <v>22389776</v>
          </cell>
          <cell r="P11507">
            <v>22389776</v>
          </cell>
          <cell r="Q11507">
            <v>22389776</v>
          </cell>
        </row>
        <row r="11508">
          <cell r="J11508">
            <v>22389776</v>
          </cell>
          <cell r="O11508">
            <v>22389776</v>
          </cell>
          <cell r="P11508">
            <v>22389776</v>
          </cell>
          <cell r="Q11508">
            <v>22389776</v>
          </cell>
        </row>
        <row r="11509">
          <cell r="J11509">
            <v>22389776</v>
          </cell>
          <cell r="O11509">
            <v>22389776</v>
          </cell>
          <cell r="P11509">
            <v>22389776</v>
          </cell>
          <cell r="Q11509">
            <v>22389776</v>
          </cell>
        </row>
        <row r="11510">
          <cell r="J11510">
            <v>22389776</v>
          </cell>
          <cell r="O11510">
            <v>22389776</v>
          </cell>
          <cell r="P11510">
            <v>22389776</v>
          </cell>
          <cell r="Q11510">
            <v>22389776</v>
          </cell>
        </row>
        <row r="11511">
          <cell r="J11511">
            <v>22389776</v>
          </cell>
          <cell r="O11511">
            <v>22389776</v>
          </cell>
          <cell r="P11511">
            <v>22389776</v>
          </cell>
          <cell r="Q11511">
            <v>22389776</v>
          </cell>
        </row>
        <row r="11512">
          <cell r="J11512">
            <v>22389776</v>
          </cell>
          <cell r="O11512">
            <v>22389776</v>
          </cell>
          <cell r="P11512">
            <v>22389776</v>
          </cell>
          <cell r="Q11512">
            <v>22389776</v>
          </cell>
        </row>
        <row r="11513">
          <cell r="J11513">
            <v>22389776</v>
          </cell>
          <cell r="O11513">
            <v>22389776</v>
          </cell>
          <cell r="P11513">
            <v>22389776</v>
          </cell>
          <cell r="Q11513">
            <v>22389776</v>
          </cell>
        </row>
        <row r="11514">
          <cell r="J11514">
            <v>22389776</v>
          </cell>
          <cell r="O11514">
            <v>22389776</v>
          </cell>
          <cell r="P11514">
            <v>22389776</v>
          </cell>
          <cell r="Q11514">
            <v>22389776</v>
          </cell>
        </row>
        <row r="11515">
          <cell r="J11515">
            <v>22389776</v>
          </cell>
          <cell r="O11515">
            <v>22389776</v>
          </cell>
          <cell r="P11515">
            <v>22389776</v>
          </cell>
          <cell r="Q11515">
            <v>22389776</v>
          </cell>
        </row>
        <row r="11516">
          <cell r="J11516">
            <v>22389776</v>
          </cell>
          <cell r="O11516">
            <v>22389776</v>
          </cell>
          <cell r="P11516">
            <v>22389776</v>
          </cell>
          <cell r="Q11516">
            <v>22389776</v>
          </cell>
        </row>
        <row r="11517">
          <cell r="J11517">
            <v>22389776</v>
          </cell>
          <cell r="O11517">
            <v>22389776</v>
          </cell>
          <cell r="P11517">
            <v>22389776</v>
          </cell>
          <cell r="Q11517">
            <v>22389776</v>
          </cell>
        </row>
        <row r="11518">
          <cell r="J11518">
            <v>22389776</v>
          </cell>
          <cell r="O11518">
            <v>22389776</v>
          </cell>
          <cell r="P11518">
            <v>22389776</v>
          </cell>
          <cell r="Q11518">
            <v>22389776</v>
          </cell>
        </row>
        <row r="11519">
          <cell r="J11519">
            <v>22389776</v>
          </cell>
          <cell r="O11519">
            <v>22389776</v>
          </cell>
          <cell r="P11519">
            <v>22389776</v>
          </cell>
          <cell r="Q11519">
            <v>22389776</v>
          </cell>
        </row>
        <row r="11520">
          <cell r="J11520">
            <v>22389776</v>
          </cell>
          <cell r="O11520">
            <v>22389776</v>
          </cell>
          <cell r="P11520">
            <v>22389776</v>
          </cell>
          <cell r="Q11520">
            <v>22389776</v>
          </cell>
        </row>
        <row r="11521">
          <cell r="J11521">
            <v>22389776</v>
          </cell>
          <cell r="O11521">
            <v>22389776</v>
          </cell>
          <cell r="P11521">
            <v>22389776</v>
          </cell>
          <cell r="Q11521">
            <v>22389776</v>
          </cell>
        </row>
        <row r="11522">
          <cell r="J11522">
            <v>22389776</v>
          </cell>
          <cell r="O11522">
            <v>22389776</v>
          </cell>
          <cell r="P11522">
            <v>22389776</v>
          </cell>
          <cell r="Q11522">
            <v>22389776</v>
          </cell>
        </row>
        <row r="11523">
          <cell r="J11523">
            <v>22389776</v>
          </cell>
          <cell r="O11523">
            <v>22389776</v>
          </cell>
          <cell r="P11523">
            <v>22389776</v>
          </cell>
          <cell r="Q11523">
            <v>22389776</v>
          </cell>
        </row>
        <row r="11524">
          <cell r="J11524">
            <v>22389776</v>
          </cell>
          <cell r="O11524">
            <v>22389776</v>
          </cell>
          <cell r="P11524">
            <v>22389776</v>
          </cell>
          <cell r="Q11524">
            <v>22389776</v>
          </cell>
        </row>
        <row r="11525">
          <cell r="J11525">
            <v>22389776</v>
          </cell>
          <cell r="O11525">
            <v>22389776</v>
          </cell>
          <cell r="P11525">
            <v>22389776</v>
          </cell>
          <cell r="Q11525">
            <v>22389776</v>
          </cell>
        </row>
        <row r="11526">
          <cell r="J11526">
            <v>22389776</v>
          </cell>
          <cell r="O11526">
            <v>22389776</v>
          </cell>
          <cell r="P11526">
            <v>22389776</v>
          </cell>
          <cell r="Q11526">
            <v>22389776</v>
          </cell>
        </row>
        <row r="11527">
          <cell r="J11527">
            <v>22389776</v>
          </cell>
          <cell r="O11527">
            <v>22389776</v>
          </cell>
          <cell r="P11527">
            <v>22389776</v>
          </cell>
          <cell r="Q11527">
            <v>22389776</v>
          </cell>
        </row>
        <row r="11528">
          <cell r="J11528">
            <v>22389776</v>
          </cell>
          <cell r="O11528">
            <v>22389776</v>
          </cell>
          <cell r="P11528">
            <v>22389776</v>
          </cell>
          <cell r="Q11528">
            <v>22389776</v>
          </cell>
        </row>
        <row r="11529">
          <cell r="J11529">
            <v>22389776</v>
          </cell>
          <cell r="O11529">
            <v>22389776</v>
          </cell>
          <cell r="P11529">
            <v>22389776</v>
          </cell>
          <cell r="Q11529">
            <v>22389776</v>
          </cell>
        </row>
        <row r="11530">
          <cell r="J11530">
            <v>22389776</v>
          </cell>
          <cell r="O11530">
            <v>22389776</v>
          </cell>
          <cell r="P11530">
            <v>22389776</v>
          </cell>
          <cell r="Q11530">
            <v>22389776</v>
          </cell>
        </row>
        <row r="11531">
          <cell r="J11531">
            <v>22389776</v>
          </cell>
          <cell r="O11531">
            <v>22389776</v>
          </cell>
          <cell r="P11531">
            <v>22389776</v>
          </cell>
          <cell r="Q11531">
            <v>22389776</v>
          </cell>
        </row>
        <row r="11532">
          <cell r="J11532">
            <v>22389776</v>
          </cell>
          <cell r="O11532">
            <v>22389776</v>
          </cell>
          <cell r="P11532">
            <v>22389776</v>
          </cell>
          <cell r="Q11532">
            <v>22389776</v>
          </cell>
        </row>
        <row r="11533">
          <cell r="J11533">
            <v>22389776</v>
          </cell>
          <cell r="O11533">
            <v>22389776</v>
          </cell>
          <cell r="P11533">
            <v>22389776</v>
          </cell>
          <cell r="Q11533">
            <v>22389776</v>
          </cell>
        </row>
        <row r="11534">
          <cell r="J11534">
            <v>22389776</v>
          </cell>
          <cell r="O11534">
            <v>22389776</v>
          </cell>
          <cell r="P11534">
            <v>22389776</v>
          </cell>
          <cell r="Q11534">
            <v>22389776</v>
          </cell>
        </row>
        <row r="11535">
          <cell r="J11535">
            <v>22389776</v>
          </cell>
          <cell r="O11535">
            <v>22389776</v>
          </cell>
          <cell r="P11535">
            <v>22389776</v>
          </cell>
          <cell r="Q11535">
            <v>22389776</v>
          </cell>
        </row>
        <row r="11536">
          <cell r="J11536">
            <v>22389776</v>
          </cell>
          <cell r="O11536">
            <v>22389776</v>
          </cell>
          <cell r="P11536">
            <v>22389776</v>
          </cell>
          <cell r="Q11536">
            <v>22389776</v>
          </cell>
        </row>
        <row r="11537">
          <cell r="J11537">
            <v>22389776</v>
          </cell>
          <cell r="O11537">
            <v>22389776</v>
          </cell>
          <cell r="P11537">
            <v>22389776</v>
          </cell>
          <cell r="Q11537">
            <v>22389776</v>
          </cell>
        </row>
        <row r="11538">
          <cell r="J11538">
            <v>22389776</v>
          </cell>
          <cell r="O11538">
            <v>22389776</v>
          </cell>
          <cell r="P11538">
            <v>22389776</v>
          </cell>
          <cell r="Q11538">
            <v>22389776</v>
          </cell>
        </row>
        <row r="11539">
          <cell r="J11539">
            <v>22389776</v>
          </cell>
          <cell r="O11539">
            <v>22389776</v>
          </cell>
          <cell r="P11539">
            <v>22389776</v>
          </cell>
          <cell r="Q11539">
            <v>22389776</v>
          </cell>
        </row>
        <row r="11540">
          <cell r="J11540">
            <v>22389776</v>
          </cell>
          <cell r="O11540">
            <v>22389776</v>
          </cell>
          <cell r="P11540">
            <v>22389776</v>
          </cell>
          <cell r="Q11540">
            <v>22389776</v>
          </cell>
        </row>
        <row r="11541">
          <cell r="J11541">
            <v>22389776</v>
          </cell>
          <cell r="O11541">
            <v>22389776</v>
          </cell>
          <cell r="P11541">
            <v>22389776</v>
          </cell>
          <cell r="Q11541">
            <v>22389776</v>
          </cell>
        </row>
        <row r="11542">
          <cell r="J11542">
            <v>22389776</v>
          </cell>
          <cell r="O11542">
            <v>22389776</v>
          </cell>
          <cell r="P11542">
            <v>22389776</v>
          </cell>
          <cell r="Q11542">
            <v>22389776</v>
          </cell>
        </row>
        <row r="11543">
          <cell r="J11543">
            <v>22389776</v>
          </cell>
          <cell r="O11543">
            <v>22389776</v>
          </cell>
          <cell r="P11543">
            <v>22389776</v>
          </cell>
          <cell r="Q11543">
            <v>22389776</v>
          </cell>
        </row>
        <row r="11544">
          <cell r="J11544">
            <v>22389776</v>
          </cell>
          <cell r="O11544">
            <v>22389776</v>
          </cell>
          <cell r="P11544">
            <v>22389776</v>
          </cell>
          <cell r="Q11544">
            <v>22389776</v>
          </cell>
        </row>
        <row r="11545">
          <cell r="J11545">
            <v>22389776</v>
          </cell>
          <cell r="O11545">
            <v>22389776</v>
          </cell>
          <cell r="P11545">
            <v>22389776</v>
          </cell>
          <cell r="Q11545">
            <v>22389776</v>
          </cell>
        </row>
        <row r="11546">
          <cell r="J11546">
            <v>22389776</v>
          </cell>
          <cell r="O11546">
            <v>22389776</v>
          </cell>
          <cell r="P11546">
            <v>22389776</v>
          </cell>
          <cell r="Q11546">
            <v>22389776</v>
          </cell>
        </row>
        <row r="11547">
          <cell r="J11547">
            <v>22389776</v>
          </cell>
          <cell r="O11547">
            <v>22389776</v>
          </cell>
          <cell r="P11547">
            <v>22389776</v>
          </cell>
          <cell r="Q11547">
            <v>22389776</v>
          </cell>
        </row>
        <row r="11548">
          <cell r="J11548">
            <v>22389776</v>
          </cell>
          <cell r="O11548">
            <v>22389776</v>
          </cell>
          <cell r="P11548">
            <v>22389776</v>
          </cell>
          <cell r="Q11548">
            <v>22389776</v>
          </cell>
        </row>
        <row r="11549">
          <cell r="J11549">
            <v>22389776</v>
          </cell>
          <cell r="O11549">
            <v>22389776</v>
          </cell>
          <cell r="P11549">
            <v>22389776</v>
          </cell>
          <cell r="Q11549">
            <v>22389776</v>
          </cell>
        </row>
        <row r="11550">
          <cell r="J11550">
            <v>22389776</v>
          </cell>
          <cell r="O11550">
            <v>22389776</v>
          </cell>
          <cell r="P11550">
            <v>22389776</v>
          </cell>
          <cell r="Q11550">
            <v>22389776</v>
          </cell>
        </row>
        <row r="11551">
          <cell r="J11551">
            <v>22389776</v>
          </cell>
          <cell r="O11551">
            <v>22389776</v>
          </cell>
          <cell r="P11551">
            <v>22389776</v>
          </cell>
          <cell r="Q11551">
            <v>22389776</v>
          </cell>
        </row>
        <row r="11552">
          <cell r="J11552">
            <v>22389776</v>
          </cell>
          <cell r="O11552">
            <v>22389776</v>
          </cell>
          <cell r="P11552">
            <v>22389776</v>
          </cell>
          <cell r="Q11552">
            <v>22389776</v>
          </cell>
        </row>
        <row r="11553">
          <cell r="J11553">
            <v>22389776</v>
          </cell>
          <cell r="O11553">
            <v>22389776</v>
          </cell>
          <cell r="P11553">
            <v>22389776</v>
          </cell>
          <cell r="Q11553">
            <v>22389776</v>
          </cell>
        </row>
        <row r="11554">
          <cell r="J11554">
            <v>22389776</v>
          </cell>
          <cell r="O11554">
            <v>22389776</v>
          </cell>
          <cell r="P11554">
            <v>22389776</v>
          </cell>
          <cell r="Q11554">
            <v>22389776</v>
          </cell>
        </row>
        <row r="11555">
          <cell r="J11555">
            <v>22389776</v>
          </cell>
          <cell r="O11555">
            <v>22389776</v>
          </cell>
          <cell r="P11555">
            <v>22389776</v>
          </cell>
          <cell r="Q11555">
            <v>22389776</v>
          </cell>
        </row>
        <row r="11556">
          <cell r="J11556">
            <v>22389776</v>
          </cell>
          <cell r="O11556">
            <v>22389776</v>
          </cell>
          <cell r="P11556">
            <v>22389776</v>
          </cell>
          <cell r="Q11556">
            <v>22389776</v>
          </cell>
        </row>
        <row r="11557">
          <cell r="J11557">
            <v>22389776</v>
          </cell>
          <cell r="O11557">
            <v>22389776</v>
          </cell>
          <cell r="P11557">
            <v>22389776</v>
          </cell>
          <cell r="Q11557">
            <v>22389776</v>
          </cell>
        </row>
        <row r="11558">
          <cell r="J11558">
            <v>22389776</v>
          </cell>
          <cell r="O11558">
            <v>22389776</v>
          </cell>
          <cell r="P11558">
            <v>22389776</v>
          </cell>
          <cell r="Q11558">
            <v>22389776</v>
          </cell>
        </row>
        <row r="11559">
          <cell r="J11559">
            <v>22389776</v>
          </cell>
          <cell r="O11559">
            <v>22389776</v>
          </cell>
          <cell r="P11559">
            <v>22389776</v>
          </cell>
          <cell r="Q11559">
            <v>22389776</v>
          </cell>
        </row>
        <row r="11560">
          <cell r="J11560">
            <v>22389776</v>
          </cell>
          <cell r="O11560">
            <v>22389776</v>
          </cell>
          <cell r="P11560">
            <v>22389776</v>
          </cell>
          <cell r="Q11560">
            <v>22389776</v>
          </cell>
        </row>
        <row r="11561">
          <cell r="J11561">
            <v>22389776</v>
          </cell>
          <cell r="O11561">
            <v>22389776</v>
          </cell>
          <cell r="P11561">
            <v>22389776</v>
          </cell>
          <cell r="Q11561">
            <v>22389776</v>
          </cell>
        </row>
        <row r="11562">
          <cell r="J11562">
            <v>22389776</v>
          </cell>
          <cell r="O11562">
            <v>22389776</v>
          </cell>
          <cell r="P11562">
            <v>22389776</v>
          </cell>
          <cell r="Q11562">
            <v>22389776</v>
          </cell>
        </row>
        <row r="11563">
          <cell r="J11563">
            <v>22389776</v>
          </cell>
          <cell r="O11563">
            <v>22389776</v>
          </cell>
          <cell r="P11563">
            <v>22389776</v>
          </cell>
          <cell r="Q11563">
            <v>22389776</v>
          </cell>
        </row>
        <row r="11564">
          <cell r="J11564">
            <v>22389776</v>
          </cell>
          <cell r="O11564">
            <v>22389776</v>
          </cell>
          <cell r="P11564">
            <v>22389776</v>
          </cell>
          <cell r="Q11564">
            <v>22389776</v>
          </cell>
        </row>
        <row r="11565">
          <cell r="J11565">
            <v>22389776</v>
          </cell>
          <cell r="O11565">
            <v>22389776</v>
          </cell>
          <cell r="P11565">
            <v>22389776</v>
          </cell>
          <cell r="Q11565">
            <v>22389776</v>
          </cell>
        </row>
        <row r="11566">
          <cell r="J11566">
            <v>22389776</v>
          </cell>
          <cell r="O11566">
            <v>22389776</v>
          </cell>
          <cell r="P11566">
            <v>22389776</v>
          </cell>
          <cell r="Q11566">
            <v>22389776</v>
          </cell>
        </row>
        <row r="11567">
          <cell r="J11567">
            <v>22389776</v>
          </cell>
          <cell r="O11567">
            <v>22389776</v>
          </cell>
          <cell r="P11567">
            <v>22389776</v>
          </cell>
          <cell r="Q11567">
            <v>22389776</v>
          </cell>
        </row>
        <row r="11568">
          <cell r="J11568">
            <v>22389776</v>
          </cell>
          <cell r="O11568">
            <v>22389776</v>
          </cell>
          <cell r="P11568">
            <v>22389776</v>
          </cell>
          <cell r="Q11568">
            <v>22389776</v>
          </cell>
        </row>
        <row r="11569">
          <cell r="J11569">
            <v>22389776</v>
          </cell>
          <cell r="O11569">
            <v>22389776</v>
          </cell>
          <cell r="P11569">
            <v>22389776</v>
          </cell>
          <cell r="Q11569">
            <v>22389776</v>
          </cell>
        </row>
        <row r="11570">
          <cell r="J11570">
            <v>22389776</v>
          </cell>
          <cell r="O11570">
            <v>22389776</v>
          </cell>
          <cell r="P11570">
            <v>22389776</v>
          </cell>
          <cell r="Q11570">
            <v>22389776</v>
          </cell>
        </row>
        <row r="11571">
          <cell r="J11571">
            <v>22389776</v>
          </cell>
          <cell r="O11571">
            <v>22389776</v>
          </cell>
          <cell r="P11571">
            <v>22389776</v>
          </cell>
          <cell r="Q11571">
            <v>22389776</v>
          </cell>
        </row>
        <row r="11572">
          <cell r="J11572">
            <v>22389776</v>
          </cell>
          <cell r="O11572">
            <v>22389776</v>
          </cell>
          <cell r="P11572">
            <v>22389776</v>
          </cell>
          <cell r="Q11572">
            <v>22389776</v>
          </cell>
        </row>
        <row r="11573">
          <cell r="J11573">
            <v>22389776</v>
          </cell>
          <cell r="O11573">
            <v>22389776</v>
          </cell>
          <cell r="P11573">
            <v>22389776</v>
          </cell>
          <cell r="Q11573">
            <v>22389776</v>
          </cell>
        </row>
        <row r="11574">
          <cell r="J11574">
            <v>22389776</v>
          </cell>
          <cell r="O11574">
            <v>22389776</v>
          </cell>
          <cell r="P11574">
            <v>22389776</v>
          </cell>
          <cell r="Q11574">
            <v>22389776</v>
          </cell>
        </row>
        <row r="11575">
          <cell r="J11575">
            <v>22389776</v>
          </cell>
          <cell r="O11575">
            <v>22389776</v>
          </cell>
          <cell r="P11575">
            <v>22389776</v>
          </cell>
          <cell r="Q11575">
            <v>22389776</v>
          </cell>
        </row>
        <row r="11576">
          <cell r="J11576">
            <v>22389776</v>
          </cell>
          <cell r="O11576">
            <v>22389776</v>
          </cell>
          <cell r="P11576">
            <v>22389776</v>
          </cell>
          <cell r="Q11576">
            <v>22389776</v>
          </cell>
        </row>
        <row r="11577">
          <cell r="J11577">
            <v>22389776</v>
          </cell>
          <cell r="O11577">
            <v>22389776</v>
          </cell>
          <cell r="P11577">
            <v>22389776</v>
          </cell>
          <cell r="Q11577">
            <v>22389776</v>
          </cell>
        </row>
        <row r="11578">
          <cell r="J11578">
            <v>22389776</v>
          </cell>
          <cell r="O11578">
            <v>22389776</v>
          </cell>
          <cell r="P11578">
            <v>22389776</v>
          </cell>
          <cell r="Q11578">
            <v>22389776</v>
          </cell>
        </row>
        <row r="11579">
          <cell r="J11579">
            <v>22389776</v>
          </cell>
          <cell r="O11579">
            <v>22389776</v>
          </cell>
          <cell r="P11579">
            <v>22389776</v>
          </cell>
          <cell r="Q11579">
            <v>22389776</v>
          </cell>
        </row>
        <row r="11580">
          <cell r="J11580">
            <v>22389776</v>
          </cell>
          <cell r="O11580">
            <v>22389776</v>
          </cell>
          <cell r="P11580">
            <v>22389776</v>
          </cell>
          <cell r="Q11580">
            <v>22389776</v>
          </cell>
        </row>
        <row r="11581">
          <cell r="J11581">
            <v>22389776</v>
          </cell>
          <cell r="O11581">
            <v>22389776</v>
          </cell>
          <cell r="P11581">
            <v>22389776</v>
          </cell>
          <cell r="Q11581">
            <v>22389776</v>
          </cell>
        </row>
        <row r="11582">
          <cell r="J11582">
            <v>22389776</v>
          </cell>
          <cell r="O11582">
            <v>22389776</v>
          </cell>
          <cell r="P11582">
            <v>22389776</v>
          </cell>
          <cell r="Q11582">
            <v>22389776</v>
          </cell>
        </row>
        <row r="11583">
          <cell r="J11583">
            <v>22389776</v>
          </cell>
          <cell r="O11583">
            <v>22389776</v>
          </cell>
          <cell r="P11583">
            <v>22389776</v>
          </cell>
          <cell r="Q11583">
            <v>22389776</v>
          </cell>
        </row>
        <row r="11584">
          <cell r="J11584">
            <v>22389776</v>
          </cell>
          <cell r="O11584">
            <v>22389776</v>
          </cell>
          <cell r="P11584">
            <v>22389776</v>
          </cell>
          <cell r="Q11584">
            <v>22389776</v>
          </cell>
        </row>
        <row r="11585">
          <cell r="J11585">
            <v>22389776</v>
          </cell>
          <cell r="O11585">
            <v>22389776</v>
          </cell>
          <cell r="P11585">
            <v>22389776</v>
          </cell>
          <cell r="Q11585">
            <v>22389776</v>
          </cell>
        </row>
        <row r="11586">
          <cell r="J11586">
            <v>22389776</v>
          </cell>
          <cell r="O11586">
            <v>22389776</v>
          </cell>
          <cell r="P11586">
            <v>22389776</v>
          </cell>
          <cell r="Q11586">
            <v>22389776</v>
          </cell>
        </row>
        <row r="11587">
          <cell r="J11587">
            <v>22389776</v>
          </cell>
          <cell r="O11587">
            <v>22389776</v>
          </cell>
          <cell r="P11587">
            <v>22389776</v>
          </cell>
          <cell r="Q11587">
            <v>22389776</v>
          </cell>
        </row>
        <row r="11588">
          <cell r="J11588">
            <v>22389776</v>
          </cell>
          <cell r="O11588">
            <v>22389776</v>
          </cell>
          <cell r="P11588">
            <v>22389776</v>
          </cell>
          <cell r="Q11588">
            <v>22389776</v>
          </cell>
        </row>
        <row r="11589">
          <cell r="J11589">
            <v>22389776</v>
          </cell>
          <cell r="O11589">
            <v>22389776</v>
          </cell>
          <cell r="P11589">
            <v>22389776</v>
          </cell>
          <cell r="Q11589">
            <v>22389776</v>
          </cell>
        </row>
        <row r="11590">
          <cell r="J11590">
            <v>22389776</v>
          </cell>
          <cell r="O11590">
            <v>22389776</v>
          </cell>
          <cell r="P11590">
            <v>22389776</v>
          </cell>
          <cell r="Q11590">
            <v>22389776</v>
          </cell>
        </row>
        <row r="11591">
          <cell r="J11591">
            <v>22389776</v>
          </cell>
          <cell r="O11591">
            <v>22389776</v>
          </cell>
          <cell r="P11591">
            <v>22389776</v>
          </cell>
          <cell r="Q11591">
            <v>22389776</v>
          </cell>
        </row>
        <row r="11592">
          <cell r="J11592">
            <v>22389776</v>
          </cell>
          <cell r="O11592">
            <v>22389776</v>
          </cell>
          <cell r="P11592">
            <v>22389776</v>
          </cell>
          <cell r="Q11592">
            <v>22389776</v>
          </cell>
        </row>
        <row r="11593">
          <cell r="J11593">
            <v>22389776</v>
          </cell>
          <cell r="O11593">
            <v>22389776</v>
          </cell>
          <cell r="P11593">
            <v>22389776</v>
          </cell>
          <cell r="Q11593">
            <v>22389776</v>
          </cell>
        </row>
        <row r="11594">
          <cell r="J11594">
            <v>22389776</v>
          </cell>
          <cell r="O11594">
            <v>22389776</v>
          </cell>
          <cell r="P11594">
            <v>22389776</v>
          </cell>
          <cell r="Q11594">
            <v>22389776</v>
          </cell>
        </row>
        <row r="11595">
          <cell r="J11595">
            <v>22389776</v>
          </cell>
          <cell r="O11595">
            <v>22389776</v>
          </cell>
          <cell r="P11595">
            <v>22389776</v>
          </cell>
          <cell r="Q11595">
            <v>22389776</v>
          </cell>
        </row>
        <row r="11596">
          <cell r="J11596">
            <v>22389776</v>
          </cell>
          <cell r="O11596">
            <v>22389776</v>
          </cell>
          <cell r="P11596">
            <v>22389776</v>
          </cell>
          <cell r="Q11596">
            <v>22389776</v>
          </cell>
        </row>
        <row r="11597">
          <cell r="J11597">
            <v>22389776</v>
          </cell>
          <cell r="O11597">
            <v>22389776</v>
          </cell>
          <cell r="P11597">
            <v>22389776</v>
          </cell>
          <cell r="Q11597">
            <v>22389776</v>
          </cell>
        </row>
        <row r="11598">
          <cell r="J11598">
            <v>22389776</v>
          </cell>
          <cell r="O11598">
            <v>22389776</v>
          </cell>
          <cell r="P11598">
            <v>22389776</v>
          </cell>
          <cell r="Q11598">
            <v>22389776</v>
          </cell>
        </row>
        <row r="11599">
          <cell r="J11599">
            <v>22389776</v>
          </cell>
          <cell r="O11599">
            <v>22389776</v>
          </cell>
          <cell r="P11599">
            <v>22389776</v>
          </cell>
          <cell r="Q11599">
            <v>22389776</v>
          </cell>
        </row>
        <row r="11600">
          <cell r="J11600">
            <v>22389776</v>
          </cell>
          <cell r="O11600">
            <v>22389776</v>
          </cell>
          <cell r="P11600">
            <v>22389776</v>
          </cell>
          <cell r="Q11600">
            <v>22389776</v>
          </cell>
        </row>
        <row r="11601">
          <cell r="J11601">
            <v>22389776</v>
          </cell>
          <cell r="O11601">
            <v>22389776</v>
          </cell>
          <cell r="P11601">
            <v>22389776</v>
          </cell>
          <cell r="Q11601">
            <v>22389776</v>
          </cell>
        </row>
        <row r="11602">
          <cell r="J11602">
            <v>22389776</v>
          </cell>
          <cell r="O11602">
            <v>22389776</v>
          </cell>
          <cell r="P11602">
            <v>22389776</v>
          </cell>
          <cell r="Q11602">
            <v>22389776</v>
          </cell>
        </row>
        <row r="11603">
          <cell r="J11603">
            <v>22389776</v>
          </cell>
          <cell r="O11603">
            <v>22389776</v>
          </cell>
          <cell r="P11603">
            <v>22389776</v>
          </cell>
          <cell r="Q11603">
            <v>22389776</v>
          </cell>
        </row>
        <row r="11604">
          <cell r="J11604">
            <v>22389776</v>
          </cell>
          <cell r="O11604">
            <v>22389776</v>
          </cell>
          <cell r="P11604">
            <v>22389776</v>
          </cell>
          <cell r="Q11604">
            <v>22389776</v>
          </cell>
        </row>
        <row r="11605">
          <cell r="J11605">
            <v>22389776</v>
          </cell>
          <cell r="O11605">
            <v>22389776</v>
          </cell>
          <cell r="P11605">
            <v>22389776</v>
          </cell>
          <cell r="Q11605">
            <v>22389776</v>
          </cell>
        </row>
        <row r="11606">
          <cell r="J11606">
            <v>22389776</v>
          </cell>
          <cell r="O11606">
            <v>22389776</v>
          </cell>
          <cell r="P11606">
            <v>22389776</v>
          </cell>
          <cell r="Q11606">
            <v>22389776</v>
          </cell>
        </row>
        <row r="11607">
          <cell r="J11607">
            <v>22389776</v>
          </cell>
          <cell r="O11607">
            <v>22389776</v>
          </cell>
          <cell r="P11607">
            <v>22389776</v>
          </cell>
          <cell r="Q11607">
            <v>22389776</v>
          </cell>
        </row>
        <row r="11608">
          <cell r="J11608">
            <v>22389776</v>
          </cell>
          <cell r="O11608">
            <v>22389776</v>
          </cell>
          <cell r="P11608">
            <v>22389776</v>
          </cell>
          <cell r="Q11608">
            <v>22389776</v>
          </cell>
        </row>
        <row r="11609">
          <cell r="J11609">
            <v>22389776</v>
          </cell>
          <cell r="O11609">
            <v>22389776</v>
          </cell>
          <cell r="P11609">
            <v>22389776</v>
          </cell>
          <cell r="Q11609">
            <v>22389776</v>
          </cell>
        </row>
        <row r="11610">
          <cell r="J11610">
            <v>22389776</v>
          </cell>
          <cell r="O11610">
            <v>22389776</v>
          </cell>
          <cell r="P11610">
            <v>22389776</v>
          </cell>
          <cell r="Q11610">
            <v>22389776</v>
          </cell>
        </row>
        <row r="11611">
          <cell r="J11611">
            <v>22389776</v>
          </cell>
          <cell r="O11611">
            <v>22389776</v>
          </cell>
          <cell r="P11611">
            <v>22389776</v>
          </cell>
          <cell r="Q11611">
            <v>22389776</v>
          </cell>
        </row>
        <row r="11612">
          <cell r="J11612">
            <v>22389776</v>
          </cell>
          <cell r="O11612">
            <v>22389776</v>
          </cell>
          <cell r="P11612">
            <v>22389776</v>
          </cell>
          <cell r="Q11612">
            <v>22389776</v>
          </cell>
        </row>
        <row r="11613">
          <cell r="J11613">
            <v>22389776</v>
          </cell>
          <cell r="O11613">
            <v>22389776</v>
          </cell>
          <cell r="P11613">
            <v>22389776</v>
          </cell>
          <cell r="Q11613">
            <v>22389776</v>
          </cell>
        </row>
        <row r="11614">
          <cell r="J11614">
            <v>22389776</v>
          </cell>
          <cell r="O11614">
            <v>22389776</v>
          </cell>
          <cell r="P11614">
            <v>22389776</v>
          </cell>
          <cell r="Q11614">
            <v>22389776</v>
          </cell>
        </row>
        <row r="11615">
          <cell r="J11615">
            <v>22389776</v>
          </cell>
          <cell r="O11615">
            <v>22389776</v>
          </cell>
          <cell r="P11615">
            <v>22389776</v>
          </cell>
          <cell r="Q11615">
            <v>22389776</v>
          </cell>
        </row>
        <row r="11616">
          <cell r="J11616">
            <v>22389776</v>
          </cell>
          <cell r="O11616">
            <v>22389776</v>
          </cell>
          <cell r="P11616">
            <v>22389776</v>
          </cell>
          <cell r="Q11616">
            <v>22389776</v>
          </cell>
        </row>
        <row r="11617">
          <cell r="J11617">
            <v>22389776</v>
          </cell>
          <cell r="O11617">
            <v>22389776</v>
          </cell>
          <cell r="P11617">
            <v>22389776</v>
          </cell>
          <cell r="Q11617">
            <v>22389776</v>
          </cell>
        </row>
        <row r="11618">
          <cell r="J11618">
            <v>22389776</v>
          </cell>
          <cell r="O11618">
            <v>22389776</v>
          </cell>
          <cell r="P11618">
            <v>22389776</v>
          </cell>
          <cell r="Q11618">
            <v>22389776</v>
          </cell>
        </row>
        <row r="11619">
          <cell r="J11619">
            <v>22389776</v>
          </cell>
          <cell r="O11619">
            <v>22389776</v>
          </cell>
          <cell r="P11619">
            <v>22389776</v>
          </cell>
          <cell r="Q11619">
            <v>22389776</v>
          </cell>
        </row>
        <row r="11620">
          <cell r="J11620">
            <v>22389776</v>
          </cell>
          <cell r="O11620">
            <v>22389776</v>
          </cell>
          <cell r="P11620">
            <v>22389776</v>
          </cell>
          <cell r="Q11620">
            <v>22389776</v>
          </cell>
        </row>
        <row r="11621">
          <cell r="J11621">
            <v>22389776</v>
          </cell>
          <cell r="O11621">
            <v>22389776</v>
          </cell>
          <cell r="P11621">
            <v>22389776</v>
          </cell>
          <cell r="Q11621">
            <v>22389776</v>
          </cell>
        </row>
        <row r="11622">
          <cell r="J11622">
            <v>22389776</v>
          </cell>
          <cell r="O11622">
            <v>22389776</v>
          </cell>
          <cell r="P11622">
            <v>22389776</v>
          </cell>
          <cell r="Q11622">
            <v>22389776</v>
          </cell>
        </row>
        <row r="11623">
          <cell r="J11623">
            <v>22389776</v>
          </cell>
          <cell r="O11623">
            <v>22389776</v>
          </cell>
          <cell r="P11623">
            <v>22389776</v>
          </cell>
          <cell r="Q11623">
            <v>22389776</v>
          </cell>
        </row>
        <row r="11624">
          <cell r="J11624">
            <v>22389776</v>
          </cell>
          <cell r="O11624">
            <v>22389776</v>
          </cell>
          <cell r="P11624">
            <v>22389776</v>
          </cell>
          <cell r="Q11624">
            <v>22389776</v>
          </cell>
        </row>
        <row r="11625">
          <cell r="J11625">
            <v>22389776</v>
          </cell>
          <cell r="O11625">
            <v>22389776</v>
          </cell>
          <cell r="P11625">
            <v>22389776</v>
          </cell>
          <cell r="Q11625">
            <v>22389776</v>
          </cell>
        </row>
        <row r="11626">
          <cell r="J11626">
            <v>22389776</v>
          </cell>
          <cell r="O11626">
            <v>22389776</v>
          </cell>
          <cell r="P11626">
            <v>22389776</v>
          </cell>
          <cell r="Q11626">
            <v>22389776</v>
          </cell>
        </row>
        <row r="11627">
          <cell r="J11627">
            <v>22389776</v>
          </cell>
          <cell r="O11627">
            <v>22389776</v>
          </cell>
          <cell r="P11627">
            <v>22389776</v>
          </cell>
          <cell r="Q11627">
            <v>22389776</v>
          </cell>
        </row>
        <row r="11628">
          <cell r="J11628">
            <v>22389776</v>
          </cell>
          <cell r="O11628">
            <v>22389776</v>
          </cell>
          <cell r="P11628">
            <v>22389776</v>
          </cell>
          <cell r="Q11628">
            <v>22389776</v>
          </cell>
        </row>
        <row r="11629">
          <cell r="J11629">
            <v>22389776</v>
          </cell>
          <cell r="O11629">
            <v>22389776</v>
          </cell>
          <cell r="P11629">
            <v>22389776</v>
          </cell>
          <cell r="Q11629">
            <v>22389776</v>
          </cell>
        </row>
        <row r="11630">
          <cell r="J11630">
            <v>22389776</v>
          </cell>
          <cell r="O11630">
            <v>22389776</v>
          </cell>
          <cell r="P11630">
            <v>22389776</v>
          </cell>
          <cell r="Q11630">
            <v>22389776</v>
          </cell>
        </row>
        <row r="11631">
          <cell r="J11631">
            <v>22389776</v>
          </cell>
          <cell r="O11631">
            <v>22389776</v>
          </cell>
          <cell r="P11631">
            <v>22389776</v>
          </cell>
          <cell r="Q11631">
            <v>22389776</v>
          </cell>
        </row>
        <row r="11632">
          <cell r="J11632">
            <v>22389776</v>
          </cell>
          <cell r="O11632">
            <v>22389776</v>
          </cell>
          <cell r="P11632">
            <v>22389776</v>
          </cell>
          <cell r="Q11632">
            <v>22389776</v>
          </cell>
        </row>
        <row r="11633">
          <cell r="J11633">
            <v>22389776</v>
          </cell>
          <cell r="O11633">
            <v>22389776</v>
          </cell>
          <cell r="P11633">
            <v>22389776</v>
          </cell>
          <cell r="Q11633">
            <v>22389776</v>
          </cell>
        </row>
        <row r="11634">
          <cell r="J11634">
            <v>22389776</v>
          </cell>
          <cell r="O11634">
            <v>22389776</v>
          </cell>
          <cell r="P11634">
            <v>22389776</v>
          </cell>
          <cell r="Q11634">
            <v>22389776</v>
          </cell>
        </row>
        <row r="11635">
          <cell r="J11635">
            <v>22389776</v>
          </cell>
          <cell r="O11635">
            <v>22389776</v>
          </cell>
          <cell r="P11635">
            <v>22389776</v>
          </cell>
          <cell r="Q11635">
            <v>22389776</v>
          </cell>
        </row>
        <row r="11636">
          <cell r="J11636">
            <v>22389776</v>
          </cell>
          <cell r="O11636">
            <v>22389776</v>
          </cell>
          <cell r="P11636">
            <v>22389776</v>
          </cell>
          <cell r="Q11636">
            <v>22389776</v>
          </cell>
        </row>
        <row r="11637">
          <cell r="J11637">
            <v>22389776</v>
          </cell>
          <cell r="O11637">
            <v>22389776</v>
          </cell>
          <cell r="P11637">
            <v>22389776</v>
          </cell>
          <cell r="Q11637">
            <v>22389776</v>
          </cell>
        </row>
        <row r="11638">
          <cell r="J11638">
            <v>22389776</v>
          </cell>
          <cell r="O11638">
            <v>22389776</v>
          </cell>
          <cell r="P11638">
            <v>22389776</v>
          </cell>
          <cell r="Q11638">
            <v>22389776</v>
          </cell>
        </row>
        <row r="11639">
          <cell r="J11639">
            <v>22389776</v>
          </cell>
          <cell r="O11639">
            <v>22389776</v>
          </cell>
          <cell r="P11639">
            <v>22389776</v>
          </cell>
          <cell r="Q11639">
            <v>22389776</v>
          </cell>
        </row>
        <row r="11640">
          <cell r="J11640">
            <v>22389776</v>
          </cell>
          <cell r="O11640">
            <v>22389776</v>
          </cell>
          <cell r="P11640">
            <v>22389776</v>
          </cell>
          <cell r="Q11640">
            <v>22389776</v>
          </cell>
        </row>
        <row r="11641">
          <cell r="J11641">
            <v>22389776</v>
          </cell>
          <cell r="O11641">
            <v>22389776</v>
          </cell>
          <cell r="P11641">
            <v>22389776</v>
          </cell>
          <cell r="Q11641">
            <v>22389776</v>
          </cell>
        </row>
        <row r="11642">
          <cell r="J11642">
            <v>22389776</v>
          </cell>
          <cell r="O11642">
            <v>22389776</v>
          </cell>
          <cell r="P11642">
            <v>22389776</v>
          </cell>
          <cell r="Q11642">
            <v>22389776</v>
          </cell>
        </row>
        <row r="11643">
          <cell r="J11643">
            <v>22389776</v>
          </cell>
          <cell r="O11643">
            <v>22389776</v>
          </cell>
          <cell r="P11643">
            <v>22389776</v>
          </cell>
          <cell r="Q11643">
            <v>22389776</v>
          </cell>
        </row>
        <row r="11644">
          <cell r="J11644">
            <v>22389776</v>
          </cell>
          <cell r="O11644">
            <v>22389776</v>
          </cell>
          <cell r="P11644">
            <v>22389776</v>
          </cell>
          <cell r="Q11644">
            <v>22389776</v>
          </cell>
        </row>
        <row r="11645">
          <cell r="J11645">
            <v>22389776</v>
          </cell>
          <cell r="O11645">
            <v>22389776</v>
          </cell>
          <cell r="P11645">
            <v>22389776</v>
          </cell>
          <cell r="Q11645">
            <v>22389776</v>
          </cell>
        </row>
        <row r="11646">
          <cell r="J11646">
            <v>22389776</v>
          </cell>
          <cell r="O11646">
            <v>22389776</v>
          </cell>
          <cell r="P11646">
            <v>22389776</v>
          </cell>
          <cell r="Q11646">
            <v>22389776</v>
          </cell>
        </row>
        <row r="11647">
          <cell r="J11647">
            <v>22389776</v>
          </cell>
          <cell r="O11647">
            <v>22389776</v>
          </cell>
          <cell r="P11647">
            <v>22389776</v>
          </cell>
          <cell r="Q11647">
            <v>22389776</v>
          </cell>
        </row>
        <row r="11648">
          <cell r="J11648">
            <v>22389776</v>
          </cell>
          <cell r="O11648">
            <v>22389776</v>
          </cell>
          <cell r="P11648">
            <v>22389776</v>
          </cell>
          <cell r="Q11648">
            <v>22389776</v>
          </cell>
        </row>
        <row r="11649">
          <cell r="J11649">
            <v>22389776</v>
          </cell>
          <cell r="O11649">
            <v>22389776</v>
          </cell>
          <cell r="P11649">
            <v>22389776</v>
          </cell>
          <cell r="Q11649">
            <v>22389776</v>
          </cell>
        </row>
        <row r="11650">
          <cell r="J11650">
            <v>22389776</v>
          </cell>
          <cell r="O11650">
            <v>22389776</v>
          </cell>
          <cell r="P11650">
            <v>22389776</v>
          </cell>
          <cell r="Q11650">
            <v>22389776</v>
          </cell>
        </row>
        <row r="11651">
          <cell r="J11651">
            <v>22389776</v>
          </cell>
          <cell r="O11651">
            <v>22389776</v>
          </cell>
          <cell r="P11651">
            <v>22389776</v>
          </cell>
          <cell r="Q11651">
            <v>22389776</v>
          </cell>
        </row>
        <row r="11652">
          <cell r="J11652">
            <v>22389776</v>
          </cell>
          <cell r="O11652">
            <v>22389776</v>
          </cell>
          <cell r="P11652">
            <v>22389776</v>
          </cell>
          <cell r="Q11652">
            <v>22389776</v>
          </cell>
        </row>
        <row r="11653">
          <cell r="J11653">
            <v>22389776</v>
          </cell>
          <cell r="O11653">
            <v>22389776</v>
          </cell>
          <cell r="P11653">
            <v>22389776</v>
          </cell>
          <cell r="Q11653">
            <v>22389776</v>
          </cell>
        </row>
        <row r="11654">
          <cell r="J11654">
            <v>22389776</v>
          </cell>
          <cell r="O11654">
            <v>22389776</v>
          </cell>
          <cell r="P11654">
            <v>22389776</v>
          </cell>
          <cell r="Q11654">
            <v>22389776</v>
          </cell>
        </row>
        <row r="11655">
          <cell r="J11655">
            <v>22389776</v>
          </cell>
          <cell r="O11655">
            <v>22389776</v>
          </cell>
          <cell r="P11655">
            <v>22389776</v>
          </cell>
          <cell r="Q11655">
            <v>22389776</v>
          </cell>
        </row>
        <row r="11656">
          <cell r="J11656">
            <v>22389776</v>
          </cell>
          <cell r="O11656">
            <v>22389776</v>
          </cell>
          <cell r="P11656">
            <v>22389776</v>
          </cell>
          <cell r="Q11656">
            <v>22389776</v>
          </cell>
        </row>
        <row r="11657">
          <cell r="J11657">
            <v>22389776</v>
          </cell>
          <cell r="O11657">
            <v>22389776</v>
          </cell>
          <cell r="P11657">
            <v>22389776</v>
          </cell>
          <cell r="Q11657">
            <v>22389776</v>
          </cell>
        </row>
        <row r="11658">
          <cell r="J11658">
            <v>22389776</v>
          </cell>
          <cell r="O11658">
            <v>22389776</v>
          </cell>
          <cell r="P11658">
            <v>22389776</v>
          </cell>
          <cell r="Q11658">
            <v>22389776</v>
          </cell>
        </row>
        <row r="11659">
          <cell r="J11659">
            <v>22389776</v>
          </cell>
          <cell r="O11659">
            <v>22389776</v>
          </cell>
          <cell r="P11659">
            <v>22389776</v>
          </cell>
          <cell r="Q11659">
            <v>22389776</v>
          </cell>
        </row>
        <row r="11660">
          <cell r="J11660">
            <v>22389776</v>
          </cell>
          <cell r="O11660">
            <v>22389776</v>
          </cell>
          <cell r="P11660">
            <v>22389776</v>
          </cell>
          <cell r="Q11660">
            <v>22389776</v>
          </cell>
        </row>
        <row r="11661">
          <cell r="J11661">
            <v>22389776</v>
          </cell>
          <cell r="O11661">
            <v>22389776</v>
          </cell>
          <cell r="P11661">
            <v>22389776</v>
          </cell>
          <cell r="Q11661">
            <v>22389776</v>
          </cell>
        </row>
        <row r="11662">
          <cell r="J11662">
            <v>22389776</v>
          </cell>
          <cell r="O11662">
            <v>22389776</v>
          </cell>
          <cell r="P11662">
            <v>22389776</v>
          </cell>
          <cell r="Q11662">
            <v>22389776</v>
          </cell>
        </row>
        <row r="11663">
          <cell r="J11663">
            <v>22389776</v>
          </cell>
          <cell r="O11663">
            <v>22389776</v>
          </cell>
          <cell r="P11663">
            <v>22389776</v>
          </cell>
          <cell r="Q11663">
            <v>22389776</v>
          </cell>
        </row>
        <row r="11664">
          <cell r="J11664">
            <v>22389776</v>
          </cell>
          <cell r="O11664">
            <v>22389776</v>
          </cell>
          <cell r="P11664">
            <v>22389776</v>
          </cell>
          <cell r="Q11664">
            <v>22389776</v>
          </cell>
        </row>
        <row r="11665">
          <cell r="J11665">
            <v>22389776</v>
          </cell>
          <cell r="O11665">
            <v>22389776</v>
          </cell>
          <cell r="P11665">
            <v>22389776</v>
          </cell>
          <cell r="Q11665">
            <v>22389776</v>
          </cell>
        </row>
        <row r="11666">
          <cell r="J11666">
            <v>22389776</v>
          </cell>
          <cell r="O11666">
            <v>22389776</v>
          </cell>
          <cell r="P11666">
            <v>22389776</v>
          </cell>
          <cell r="Q11666">
            <v>22389776</v>
          </cell>
        </row>
        <row r="11667">
          <cell r="J11667">
            <v>22389776</v>
          </cell>
          <cell r="O11667">
            <v>22389776</v>
          </cell>
          <cell r="P11667">
            <v>22389776</v>
          </cell>
          <cell r="Q11667">
            <v>22389776</v>
          </cell>
        </row>
        <row r="11668">
          <cell r="J11668">
            <v>22389776</v>
          </cell>
          <cell r="O11668">
            <v>22389776</v>
          </cell>
          <cell r="P11668">
            <v>22389776</v>
          </cell>
          <cell r="Q11668">
            <v>22389776</v>
          </cell>
        </row>
        <row r="11669">
          <cell r="J11669">
            <v>22389776</v>
          </cell>
          <cell r="O11669">
            <v>22389776</v>
          </cell>
          <cell r="P11669">
            <v>22389776</v>
          </cell>
          <cell r="Q11669">
            <v>22389776</v>
          </cell>
        </row>
        <row r="11670">
          <cell r="J11670">
            <v>22389776</v>
          </cell>
          <cell r="O11670">
            <v>22389776</v>
          </cell>
          <cell r="P11670">
            <v>22389776</v>
          </cell>
          <cell r="Q11670">
            <v>22389776</v>
          </cell>
        </row>
        <row r="11671">
          <cell r="J11671">
            <v>22389776</v>
          </cell>
          <cell r="O11671">
            <v>22389776</v>
          </cell>
          <cell r="P11671">
            <v>22389776</v>
          </cell>
          <cell r="Q11671">
            <v>22389776</v>
          </cell>
        </row>
        <row r="11672">
          <cell r="J11672">
            <v>22389776</v>
          </cell>
          <cell r="O11672">
            <v>22389776</v>
          </cell>
          <cell r="P11672">
            <v>22389776</v>
          </cell>
          <cell r="Q11672">
            <v>22389776</v>
          </cell>
        </row>
        <row r="11673">
          <cell r="J11673">
            <v>22389776</v>
          </cell>
          <cell r="O11673">
            <v>22389776</v>
          </cell>
          <cell r="P11673">
            <v>22389776</v>
          </cell>
          <cell r="Q11673">
            <v>22389776</v>
          </cell>
        </row>
        <row r="11674">
          <cell r="J11674">
            <v>22389776</v>
          </cell>
          <cell r="O11674">
            <v>22389776</v>
          </cell>
          <cell r="P11674">
            <v>22389776</v>
          </cell>
          <cell r="Q11674">
            <v>22389776</v>
          </cell>
        </row>
        <row r="11675">
          <cell r="J11675">
            <v>22389776</v>
          </cell>
          <cell r="O11675">
            <v>22389776</v>
          </cell>
          <cell r="P11675">
            <v>22389776</v>
          </cell>
          <cell r="Q11675">
            <v>22389776</v>
          </cell>
        </row>
        <row r="11676">
          <cell r="J11676">
            <v>22389776</v>
          </cell>
          <cell r="O11676">
            <v>22389776</v>
          </cell>
          <cell r="P11676">
            <v>22389776</v>
          </cell>
          <cell r="Q11676">
            <v>22389776</v>
          </cell>
        </row>
        <row r="11677">
          <cell r="J11677">
            <v>22389776</v>
          </cell>
          <cell r="O11677">
            <v>22389776</v>
          </cell>
          <cell r="P11677">
            <v>22389776</v>
          </cell>
          <cell r="Q11677">
            <v>22389776</v>
          </cell>
        </row>
        <row r="11678">
          <cell r="J11678">
            <v>22389776</v>
          </cell>
          <cell r="O11678">
            <v>22389776</v>
          </cell>
          <cell r="P11678">
            <v>22389776</v>
          </cell>
          <cell r="Q11678">
            <v>22389776</v>
          </cell>
        </row>
        <row r="11679">
          <cell r="J11679">
            <v>22389776</v>
          </cell>
          <cell r="O11679">
            <v>22389776</v>
          </cell>
          <cell r="P11679">
            <v>22389776</v>
          </cell>
          <cell r="Q11679">
            <v>22389776</v>
          </cell>
        </row>
        <row r="11680">
          <cell r="J11680">
            <v>22389776</v>
          </cell>
          <cell r="O11680">
            <v>22389776</v>
          </cell>
          <cell r="P11680">
            <v>22389776</v>
          </cell>
          <cell r="Q11680">
            <v>22389776</v>
          </cell>
        </row>
        <row r="11681">
          <cell r="J11681">
            <v>22389776</v>
          </cell>
          <cell r="O11681">
            <v>22389776</v>
          </cell>
          <cell r="P11681">
            <v>22389776</v>
          </cell>
          <cell r="Q11681">
            <v>22389776</v>
          </cell>
        </row>
        <row r="11682">
          <cell r="J11682">
            <v>22389776</v>
          </cell>
          <cell r="O11682">
            <v>22389776</v>
          </cell>
          <cell r="P11682">
            <v>22389776</v>
          </cell>
          <cell r="Q11682">
            <v>22389776</v>
          </cell>
        </row>
        <row r="11683">
          <cell r="J11683">
            <v>22389776</v>
          </cell>
          <cell r="O11683">
            <v>22389776</v>
          </cell>
          <cell r="P11683">
            <v>22389776</v>
          </cell>
          <cell r="Q11683">
            <v>22389776</v>
          </cell>
        </row>
        <row r="11684">
          <cell r="J11684">
            <v>22389776</v>
          </cell>
          <cell r="O11684">
            <v>22389776</v>
          </cell>
          <cell r="P11684">
            <v>22389776</v>
          </cell>
          <cell r="Q11684">
            <v>22389776</v>
          </cell>
        </row>
        <row r="11685">
          <cell r="J11685">
            <v>22389776</v>
          </cell>
          <cell r="O11685">
            <v>22389776</v>
          </cell>
          <cell r="P11685">
            <v>22389776</v>
          </cell>
          <cell r="Q11685">
            <v>22389776</v>
          </cell>
        </row>
        <row r="11686">
          <cell r="J11686">
            <v>22389776</v>
          </cell>
          <cell r="O11686">
            <v>22389776</v>
          </cell>
          <cell r="P11686">
            <v>22389776</v>
          </cell>
          <cell r="Q11686">
            <v>22389776</v>
          </cell>
        </row>
        <row r="11687">
          <cell r="J11687">
            <v>22389776</v>
          </cell>
          <cell r="O11687">
            <v>22389776</v>
          </cell>
          <cell r="P11687">
            <v>22389776</v>
          </cell>
          <cell r="Q11687">
            <v>22389776</v>
          </cell>
        </row>
        <row r="11688">
          <cell r="J11688">
            <v>22389776</v>
          </cell>
          <cell r="O11688">
            <v>22389776</v>
          </cell>
          <cell r="P11688">
            <v>22389776</v>
          </cell>
          <cell r="Q11688">
            <v>22389776</v>
          </cell>
        </row>
        <row r="11689">
          <cell r="J11689">
            <v>22389776</v>
          </cell>
          <cell r="O11689">
            <v>22389776</v>
          </cell>
          <cell r="P11689">
            <v>22389776</v>
          </cell>
          <cell r="Q11689">
            <v>22389776</v>
          </cell>
        </row>
        <row r="11690">
          <cell r="J11690">
            <v>22389776</v>
          </cell>
          <cell r="O11690">
            <v>22389776</v>
          </cell>
          <cell r="P11690">
            <v>22389776</v>
          </cell>
          <cell r="Q11690">
            <v>22389776</v>
          </cell>
        </row>
        <row r="11691">
          <cell r="J11691">
            <v>22389776</v>
          </cell>
          <cell r="O11691">
            <v>22389776</v>
          </cell>
          <cell r="P11691">
            <v>22389776</v>
          </cell>
          <cell r="Q11691">
            <v>22389776</v>
          </cell>
        </row>
        <row r="11692">
          <cell r="J11692">
            <v>22389776</v>
          </cell>
          <cell r="O11692">
            <v>22389776</v>
          </cell>
          <cell r="P11692">
            <v>22389776</v>
          </cell>
          <cell r="Q11692">
            <v>22389776</v>
          </cell>
        </row>
        <row r="11693">
          <cell r="J11693">
            <v>22389776</v>
          </cell>
          <cell r="O11693">
            <v>22389776</v>
          </cell>
          <cell r="P11693">
            <v>22389776</v>
          </cell>
          <cell r="Q11693">
            <v>22389776</v>
          </cell>
        </row>
        <row r="11694">
          <cell r="J11694">
            <v>22389776</v>
          </cell>
          <cell r="O11694">
            <v>22389776</v>
          </cell>
          <cell r="P11694">
            <v>22389776</v>
          </cell>
          <cell r="Q11694">
            <v>22389776</v>
          </cell>
        </row>
        <row r="11695">
          <cell r="J11695">
            <v>22389776</v>
          </cell>
          <cell r="O11695">
            <v>22389776</v>
          </cell>
          <cell r="P11695">
            <v>22389776</v>
          </cell>
          <cell r="Q11695">
            <v>22389776</v>
          </cell>
        </row>
        <row r="11696">
          <cell r="J11696">
            <v>22389776</v>
          </cell>
          <cell r="O11696">
            <v>22389776</v>
          </cell>
          <cell r="P11696">
            <v>22389776</v>
          </cell>
          <cell r="Q11696">
            <v>22389776</v>
          </cell>
        </row>
        <row r="11697">
          <cell r="J11697">
            <v>22389776</v>
          </cell>
          <cell r="O11697">
            <v>22389776</v>
          </cell>
          <cell r="P11697">
            <v>22389776</v>
          </cell>
          <cell r="Q11697">
            <v>22389776</v>
          </cell>
        </row>
        <row r="11698">
          <cell r="J11698">
            <v>22389776</v>
          </cell>
          <cell r="O11698">
            <v>22389776</v>
          </cell>
          <cell r="P11698">
            <v>22389776</v>
          </cell>
          <cell r="Q11698">
            <v>22389776</v>
          </cell>
        </row>
        <row r="11699">
          <cell r="J11699">
            <v>22389776</v>
          </cell>
          <cell r="O11699">
            <v>22389776</v>
          </cell>
          <cell r="P11699">
            <v>22389776</v>
          </cell>
          <cell r="Q11699">
            <v>22389776</v>
          </cell>
        </row>
        <row r="11700">
          <cell r="J11700">
            <v>22389776</v>
          </cell>
          <cell r="O11700">
            <v>22389776</v>
          </cell>
          <cell r="P11700">
            <v>22389776</v>
          </cell>
          <cell r="Q11700">
            <v>22389776</v>
          </cell>
        </row>
        <row r="11701">
          <cell r="J11701">
            <v>22389776</v>
          </cell>
          <cell r="O11701">
            <v>22389776</v>
          </cell>
          <cell r="P11701">
            <v>22389776</v>
          </cell>
          <cell r="Q11701">
            <v>22389776</v>
          </cell>
        </row>
        <row r="11702">
          <cell r="J11702">
            <v>22389776</v>
          </cell>
          <cell r="O11702">
            <v>22389776</v>
          </cell>
          <cell r="P11702">
            <v>22389776</v>
          </cell>
          <cell r="Q11702">
            <v>22389776</v>
          </cell>
        </row>
        <row r="11703">
          <cell r="J11703">
            <v>22389776</v>
          </cell>
          <cell r="O11703">
            <v>22389776</v>
          </cell>
          <cell r="P11703">
            <v>22389776</v>
          </cell>
          <cell r="Q11703">
            <v>22389776</v>
          </cell>
        </row>
        <row r="11704">
          <cell r="J11704">
            <v>22389776</v>
          </cell>
          <cell r="O11704">
            <v>22389776</v>
          </cell>
          <cell r="P11704">
            <v>22389776</v>
          </cell>
          <cell r="Q11704">
            <v>22389776</v>
          </cell>
        </row>
        <row r="11705">
          <cell r="J11705">
            <v>22389776</v>
          </cell>
          <cell r="O11705">
            <v>22389776</v>
          </cell>
          <cell r="P11705">
            <v>22389776</v>
          </cell>
          <cell r="Q11705">
            <v>22389776</v>
          </cell>
        </row>
        <row r="11706">
          <cell r="J11706">
            <v>22389776</v>
          </cell>
          <cell r="O11706">
            <v>22389776</v>
          </cell>
          <cell r="P11706">
            <v>22389776</v>
          </cell>
          <cell r="Q11706">
            <v>22389776</v>
          </cell>
        </row>
        <row r="11707">
          <cell r="J11707">
            <v>22389776</v>
          </cell>
          <cell r="O11707">
            <v>22389776</v>
          </cell>
          <cell r="P11707">
            <v>22389776</v>
          </cell>
          <cell r="Q11707">
            <v>22389776</v>
          </cell>
        </row>
        <row r="11708">
          <cell r="J11708">
            <v>22389776</v>
          </cell>
          <cell r="O11708">
            <v>22389776</v>
          </cell>
          <cell r="P11708">
            <v>22389776</v>
          </cell>
          <cell r="Q11708">
            <v>22389776</v>
          </cell>
        </row>
        <row r="11709">
          <cell r="J11709">
            <v>22389776</v>
          </cell>
          <cell r="O11709">
            <v>22389776</v>
          </cell>
          <cell r="P11709">
            <v>22389776</v>
          </cell>
          <cell r="Q11709">
            <v>22389776</v>
          </cell>
        </row>
        <row r="11710">
          <cell r="J11710">
            <v>22389776</v>
          </cell>
          <cell r="O11710">
            <v>22389776</v>
          </cell>
          <cell r="P11710">
            <v>22389776</v>
          </cell>
          <cell r="Q11710">
            <v>22389776</v>
          </cell>
        </row>
        <row r="11711">
          <cell r="J11711">
            <v>22389776</v>
          </cell>
          <cell r="O11711">
            <v>22389776</v>
          </cell>
          <cell r="P11711">
            <v>22389776</v>
          </cell>
          <cell r="Q11711">
            <v>22389776</v>
          </cell>
        </row>
        <row r="11712">
          <cell r="J11712">
            <v>22389776</v>
          </cell>
          <cell r="O11712">
            <v>22389776</v>
          </cell>
          <cell r="P11712">
            <v>22389776</v>
          </cell>
          <cell r="Q11712">
            <v>22389776</v>
          </cell>
        </row>
        <row r="11713">
          <cell r="J11713">
            <v>22389776</v>
          </cell>
          <cell r="O11713">
            <v>22389776</v>
          </cell>
          <cell r="P11713">
            <v>22389776</v>
          </cell>
          <cell r="Q11713">
            <v>22389776</v>
          </cell>
        </row>
        <row r="11714">
          <cell r="J11714">
            <v>22389776</v>
          </cell>
          <cell r="O11714">
            <v>22389776</v>
          </cell>
          <cell r="P11714">
            <v>22389776</v>
          </cell>
          <cell r="Q11714">
            <v>22389776</v>
          </cell>
        </row>
        <row r="11715">
          <cell r="J11715">
            <v>22389776</v>
          </cell>
          <cell r="O11715">
            <v>22389776</v>
          </cell>
          <cell r="P11715">
            <v>22389776</v>
          </cell>
          <cell r="Q11715">
            <v>22389776</v>
          </cell>
        </row>
        <row r="11716">
          <cell r="J11716">
            <v>22389776</v>
          </cell>
          <cell r="O11716">
            <v>22389776</v>
          </cell>
          <cell r="P11716">
            <v>22389776</v>
          </cell>
          <cell r="Q11716">
            <v>22389776</v>
          </cell>
        </row>
        <row r="11717">
          <cell r="J11717">
            <v>22389776</v>
          </cell>
          <cell r="O11717">
            <v>22389776</v>
          </cell>
          <cell r="P11717">
            <v>22389776</v>
          </cell>
          <cell r="Q11717">
            <v>22389776</v>
          </cell>
        </row>
        <row r="11718">
          <cell r="J11718">
            <v>22389776</v>
          </cell>
          <cell r="O11718">
            <v>22389776</v>
          </cell>
          <cell r="P11718">
            <v>22389776</v>
          </cell>
          <cell r="Q11718">
            <v>22389776</v>
          </cell>
        </row>
        <row r="11719">
          <cell r="J11719">
            <v>22389776</v>
          </cell>
          <cell r="O11719">
            <v>22389776</v>
          </cell>
          <cell r="P11719">
            <v>22389776</v>
          </cell>
          <cell r="Q11719">
            <v>22389776</v>
          </cell>
        </row>
        <row r="11720">
          <cell r="J11720">
            <v>22389776</v>
          </cell>
          <cell r="O11720">
            <v>22389776</v>
          </cell>
          <cell r="P11720">
            <v>22389776</v>
          </cell>
          <cell r="Q11720">
            <v>22389776</v>
          </cell>
        </row>
        <row r="11721">
          <cell r="J11721">
            <v>22389776</v>
          </cell>
          <cell r="O11721">
            <v>22389776</v>
          </cell>
          <cell r="P11721">
            <v>22389776</v>
          </cell>
          <cell r="Q11721">
            <v>22389776</v>
          </cell>
        </row>
        <row r="11722">
          <cell r="J11722">
            <v>22389776</v>
          </cell>
          <cell r="O11722">
            <v>22389776</v>
          </cell>
          <cell r="P11722">
            <v>22389776</v>
          </cell>
          <cell r="Q11722">
            <v>22389776</v>
          </cell>
        </row>
        <row r="11723">
          <cell r="J11723">
            <v>22389776</v>
          </cell>
          <cell r="O11723">
            <v>22389776</v>
          </cell>
          <cell r="P11723">
            <v>22389776</v>
          </cell>
          <cell r="Q11723">
            <v>22389776</v>
          </cell>
        </row>
        <row r="11724">
          <cell r="J11724">
            <v>22389776</v>
          </cell>
          <cell r="O11724">
            <v>22389776</v>
          </cell>
          <cell r="P11724">
            <v>22389776</v>
          </cell>
          <cell r="Q11724">
            <v>22389776</v>
          </cell>
        </row>
        <row r="11725">
          <cell r="J11725">
            <v>22389776</v>
          </cell>
          <cell r="O11725">
            <v>22389776</v>
          </cell>
          <cell r="P11725">
            <v>22389776</v>
          </cell>
          <cell r="Q11725">
            <v>22389776</v>
          </cell>
        </row>
        <row r="11726">
          <cell r="J11726">
            <v>22389776</v>
          </cell>
          <cell r="O11726">
            <v>22389776</v>
          </cell>
          <cell r="P11726">
            <v>22389776</v>
          </cell>
          <cell r="Q11726">
            <v>22389776</v>
          </cell>
        </row>
        <row r="11727">
          <cell r="J11727">
            <v>22389776</v>
          </cell>
          <cell r="O11727">
            <v>22389776</v>
          </cell>
          <cell r="P11727">
            <v>22389776</v>
          </cell>
          <cell r="Q11727">
            <v>22389776</v>
          </cell>
        </row>
        <row r="11728">
          <cell r="J11728">
            <v>22389776</v>
          </cell>
          <cell r="O11728">
            <v>22389776</v>
          </cell>
          <cell r="P11728">
            <v>22389776</v>
          </cell>
          <cell r="Q11728">
            <v>22389776</v>
          </cell>
        </row>
        <row r="11729">
          <cell r="J11729">
            <v>22389776</v>
          </cell>
          <cell r="O11729">
            <v>22389776</v>
          </cell>
          <cell r="P11729">
            <v>22389776</v>
          </cell>
          <cell r="Q11729">
            <v>22389776</v>
          </cell>
        </row>
        <row r="11730">
          <cell r="J11730">
            <v>22389776</v>
          </cell>
          <cell r="O11730">
            <v>22389776</v>
          </cell>
          <cell r="P11730">
            <v>22389776</v>
          </cell>
          <cell r="Q11730">
            <v>22389776</v>
          </cell>
        </row>
        <row r="11731">
          <cell r="J11731">
            <v>22389776</v>
          </cell>
          <cell r="O11731">
            <v>22389776</v>
          </cell>
          <cell r="P11731">
            <v>22389776</v>
          </cell>
          <cell r="Q11731">
            <v>22389776</v>
          </cell>
        </row>
        <row r="11732">
          <cell r="J11732">
            <v>22389776</v>
          </cell>
          <cell r="O11732">
            <v>22389776</v>
          </cell>
          <cell r="P11732">
            <v>22389776</v>
          </cell>
          <cell r="Q11732">
            <v>22389776</v>
          </cell>
        </row>
        <row r="11733">
          <cell r="J11733">
            <v>22389776</v>
          </cell>
          <cell r="O11733">
            <v>22389776</v>
          </cell>
          <cell r="P11733">
            <v>22389776</v>
          </cell>
          <cell r="Q11733">
            <v>22389776</v>
          </cell>
        </row>
        <row r="11734">
          <cell r="J11734">
            <v>22389776</v>
          </cell>
          <cell r="O11734">
            <v>22389776</v>
          </cell>
          <cell r="P11734">
            <v>22389776</v>
          </cell>
          <cell r="Q11734">
            <v>22389776</v>
          </cell>
        </row>
        <row r="11735">
          <cell r="J11735">
            <v>22389776</v>
          </cell>
          <cell r="O11735">
            <v>22389776</v>
          </cell>
          <cell r="P11735">
            <v>22389776</v>
          </cell>
          <cell r="Q11735">
            <v>22389776</v>
          </cell>
        </row>
        <row r="11736">
          <cell r="J11736">
            <v>22389776</v>
          </cell>
          <cell r="O11736">
            <v>22389776</v>
          </cell>
          <cell r="P11736">
            <v>22389776</v>
          </cell>
          <cell r="Q11736">
            <v>22389776</v>
          </cell>
        </row>
        <row r="11737">
          <cell r="J11737">
            <v>22389776</v>
          </cell>
          <cell r="O11737">
            <v>22389776</v>
          </cell>
          <cell r="P11737">
            <v>22389776</v>
          </cell>
          <cell r="Q11737">
            <v>22389776</v>
          </cell>
        </row>
        <row r="11738">
          <cell r="J11738">
            <v>22389776</v>
          </cell>
          <cell r="O11738">
            <v>22389776</v>
          </cell>
          <cell r="P11738">
            <v>22389776</v>
          </cell>
          <cell r="Q11738">
            <v>22389776</v>
          </cell>
        </row>
        <row r="11739">
          <cell r="J11739">
            <v>22389776</v>
          </cell>
          <cell r="O11739">
            <v>22389776</v>
          </cell>
          <cell r="P11739">
            <v>22389776</v>
          </cell>
          <cell r="Q11739">
            <v>22389776</v>
          </cell>
        </row>
        <row r="11740">
          <cell r="J11740">
            <v>22389776</v>
          </cell>
          <cell r="O11740">
            <v>22389776</v>
          </cell>
          <cell r="P11740">
            <v>22389776</v>
          </cell>
          <cell r="Q11740">
            <v>22389776</v>
          </cell>
        </row>
        <row r="11741">
          <cell r="J11741">
            <v>22389776</v>
          </cell>
          <cell r="O11741">
            <v>22389776</v>
          </cell>
          <cell r="P11741">
            <v>22389776</v>
          </cell>
          <cell r="Q11741">
            <v>22389776</v>
          </cell>
        </row>
        <row r="11742">
          <cell r="J11742">
            <v>22389776</v>
          </cell>
          <cell r="O11742">
            <v>22389776</v>
          </cell>
          <cell r="P11742">
            <v>22389776</v>
          </cell>
          <cell r="Q11742">
            <v>22389776</v>
          </cell>
        </row>
        <row r="11743">
          <cell r="J11743">
            <v>22389776</v>
          </cell>
          <cell r="O11743">
            <v>22389776</v>
          </cell>
          <cell r="P11743">
            <v>22389776</v>
          </cell>
          <cell r="Q11743">
            <v>22389776</v>
          </cell>
        </row>
        <row r="11744">
          <cell r="J11744">
            <v>22389776</v>
          </cell>
          <cell r="O11744">
            <v>22389776</v>
          </cell>
          <cell r="P11744">
            <v>22389776</v>
          </cell>
          <cell r="Q11744">
            <v>22389776</v>
          </cell>
        </row>
        <row r="11745">
          <cell r="J11745">
            <v>22389776</v>
          </cell>
          <cell r="O11745">
            <v>22389776</v>
          </cell>
          <cell r="P11745">
            <v>22389776</v>
          </cell>
          <cell r="Q11745">
            <v>22389776</v>
          </cell>
        </row>
        <row r="11746">
          <cell r="J11746">
            <v>22389776</v>
          </cell>
          <cell r="O11746">
            <v>22389776</v>
          </cell>
          <cell r="P11746">
            <v>22389776</v>
          </cell>
          <cell r="Q11746">
            <v>22389776</v>
          </cell>
        </row>
        <row r="11747">
          <cell r="J11747">
            <v>22389776</v>
          </cell>
          <cell r="O11747">
            <v>22389776</v>
          </cell>
          <cell r="P11747">
            <v>22389776</v>
          </cell>
          <cell r="Q11747">
            <v>22389776</v>
          </cell>
        </row>
        <row r="11748">
          <cell r="J11748">
            <v>22389776</v>
          </cell>
          <cell r="O11748">
            <v>22389776</v>
          </cell>
          <cell r="P11748">
            <v>22389776</v>
          </cell>
          <cell r="Q11748">
            <v>22389776</v>
          </cell>
        </row>
        <row r="11749">
          <cell r="J11749">
            <v>22389776</v>
          </cell>
          <cell r="O11749">
            <v>22389776</v>
          </cell>
          <cell r="P11749">
            <v>22389776</v>
          </cell>
          <cell r="Q11749">
            <v>22389776</v>
          </cell>
        </row>
        <row r="11750">
          <cell r="J11750">
            <v>22389776</v>
          </cell>
          <cell r="O11750">
            <v>22389776</v>
          </cell>
          <cell r="P11750">
            <v>22389776</v>
          </cell>
          <cell r="Q11750">
            <v>22389776</v>
          </cell>
        </row>
        <row r="11751">
          <cell r="J11751">
            <v>22389776</v>
          </cell>
          <cell r="O11751">
            <v>22389776</v>
          </cell>
          <cell r="P11751">
            <v>22389776</v>
          </cell>
          <cell r="Q11751">
            <v>22389776</v>
          </cell>
        </row>
        <row r="11752">
          <cell r="J11752">
            <v>22389776</v>
          </cell>
          <cell r="O11752">
            <v>22389776</v>
          </cell>
          <cell r="P11752">
            <v>22389776</v>
          </cell>
          <cell r="Q11752">
            <v>22389776</v>
          </cell>
        </row>
        <row r="11753">
          <cell r="J11753">
            <v>22389776</v>
          </cell>
          <cell r="O11753">
            <v>22389776</v>
          </cell>
          <cell r="P11753">
            <v>22389776</v>
          </cell>
          <cell r="Q11753">
            <v>22389776</v>
          </cell>
        </row>
        <row r="11754">
          <cell r="J11754">
            <v>22389776</v>
          </cell>
          <cell r="O11754">
            <v>22389776</v>
          </cell>
          <cell r="P11754">
            <v>22389776</v>
          </cell>
          <cell r="Q11754">
            <v>22389776</v>
          </cell>
        </row>
        <row r="11755">
          <cell r="J11755">
            <v>22389776</v>
          </cell>
          <cell r="O11755">
            <v>22389776</v>
          </cell>
          <cell r="P11755">
            <v>22389776</v>
          </cell>
          <cell r="Q11755">
            <v>22389776</v>
          </cell>
        </row>
        <row r="11756">
          <cell r="J11756">
            <v>22389776</v>
          </cell>
          <cell r="O11756">
            <v>22389776</v>
          </cell>
          <cell r="P11756">
            <v>22389776</v>
          </cell>
          <cell r="Q11756">
            <v>22389776</v>
          </cell>
        </row>
        <row r="11757">
          <cell r="J11757">
            <v>22389776</v>
          </cell>
          <cell r="O11757">
            <v>22389776</v>
          </cell>
          <cell r="P11757">
            <v>22389776</v>
          </cell>
          <cell r="Q11757">
            <v>22389776</v>
          </cell>
        </row>
        <row r="11758">
          <cell r="J11758">
            <v>22389776</v>
          </cell>
          <cell r="O11758">
            <v>22389776</v>
          </cell>
          <cell r="P11758">
            <v>22389776</v>
          </cell>
          <cell r="Q11758">
            <v>22389776</v>
          </cell>
        </row>
        <row r="11759">
          <cell r="J11759">
            <v>22389776</v>
          </cell>
          <cell r="O11759">
            <v>22389776</v>
          </cell>
          <cell r="P11759">
            <v>22389776</v>
          </cell>
          <cell r="Q11759">
            <v>22389776</v>
          </cell>
        </row>
        <row r="11760">
          <cell r="J11760">
            <v>22389776</v>
          </cell>
          <cell r="O11760">
            <v>22389776</v>
          </cell>
          <cell r="P11760">
            <v>22389776</v>
          </cell>
          <cell r="Q11760">
            <v>22389776</v>
          </cell>
        </row>
        <row r="11761">
          <cell r="J11761">
            <v>22389776</v>
          </cell>
          <cell r="O11761">
            <v>22389776</v>
          </cell>
          <cell r="P11761">
            <v>22389776</v>
          </cell>
          <cell r="Q11761">
            <v>22389776</v>
          </cell>
        </row>
        <row r="11762">
          <cell r="J11762">
            <v>22389776</v>
          </cell>
          <cell r="O11762">
            <v>22389776</v>
          </cell>
          <cell r="P11762">
            <v>22389776</v>
          </cell>
          <cell r="Q11762">
            <v>22389776</v>
          </cell>
        </row>
        <row r="11763">
          <cell r="J11763">
            <v>22389776</v>
          </cell>
          <cell r="O11763">
            <v>22389776</v>
          </cell>
          <cell r="P11763">
            <v>22389776</v>
          </cell>
          <cell r="Q11763">
            <v>22389776</v>
          </cell>
        </row>
        <row r="11764">
          <cell r="J11764">
            <v>22389776</v>
          </cell>
          <cell r="O11764">
            <v>22389776</v>
          </cell>
          <cell r="P11764">
            <v>22389776</v>
          </cell>
          <cell r="Q11764">
            <v>22389776</v>
          </cell>
        </row>
        <row r="11765">
          <cell r="J11765">
            <v>22389776</v>
          </cell>
          <cell r="O11765">
            <v>22389776</v>
          </cell>
          <cell r="P11765">
            <v>22389776</v>
          </cell>
          <cell r="Q11765">
            <v>22389776</v>
          </cell>
        </row>
        <row r="11766">
          <cell r="J11766">
            <v>22389776</v>
          </cell>
          <cell r="O11766">
            <v>22389776</v>
          </cell>
          <cell r="P11766">
            <v>22389776</v>
          </cell>
          <cell r="Q11766">
            <v>22389776</v>
          </cell>
        </row>
        <row r="11767">
          <cell r="J11767">
            <v>22389776</v>
          </cell>
          <cell r="O11767">
            <v>22389776</v>
          </cell>
          <cell r="P11767">
            <v>22389776</v>
          </cell>
          <cell r="Q11767">
            <v>22389776</v>
          </cell>
        </row>
        <row r="11768">
          <cell r="J11768">
            <v>22389776</v>
          </cell>
          <cell r="O11768">
            <v>22389776</v>
          </cell>
          <cell r="P11768">
            <v>22389776</v>
          </cell>
          <cell r="Q11768">
            <v>22389776</v>
          </cell>
        </row>
        <row r="11769">
          <cell r="J11769">
            <v>22389776</v>
          </cell>
          <cell r="O11769">
            <v>22389776</v>
          </cell>
          <cell r="P11769">
            <v>22389776</v>
          </cell>
          <cell r="Q11769">
            <v>22389776</v>
          </cell>
        </row>
        <row r="11770">
          <cell r="J11770">
            <v>22389776</v>
          </cell>
          <cell r="O11770">
            <v>22389776</v>
          </cell>
          <cell r="P11770">
            <v>22389776</v>
          </cell>
          <cell r="Q11770">
            <v>22389776</v>
          </cell>
        </row>
        <row r="11771">
          <cell r="J11771">
            <v>22389776</v>
          </cell>
          <cell r="O11771">
            <v>22389776</v>
          </cell>
          <cell r="P11771">
            <v>22389776</v>
          </cell>
          <cell r="Q11771">
            <v>22389776</v>
          </cell>
        </row>
        <row r="11772">
          <cell r="J11772">
            <v>22389776</v>
          </cell>
          <cell r="O11772">
            <v>22389776</v>
          </cell>
          <cell r="P11772">
            <v>22389776</v>
          </cell>
          <cell r="Q11772">
            <v>22389776</v>
          </cell>
        </row>
        <row r="11773">
          <cell r="J11773">
            <v>22389776</v>
          </cell>
          <cell r="O11773">
            <v>22389776</v>
          </cell>
          <cell r="P11773">
            <v>22389776</v>
          </cell>
          <cell r="Q11773">
            <v>22389776</v>
          </cell>
        </row>
        <row r="11774">
          <cell r="J11774">
            <v>22389776</v>
          </cell>
          <cell r="O11774">
            <v>22389776</v>
          </cell>
          <cell r="P11774">
            <v>22389776</v>
          </cell>
          <cell r="Q11774">
            <v>22389776</v>
          </cell>
        </row>
        <row r="11775">
          <cell r="J11775">
            <v>22389776</v>
          </cell>
          <cell r="O11775">
            <v>22389776</v>
          </cell>
          <cell r="P11775">
            <v>22389776</v>
          </cell>
          <cell r="Q11775">
            <v>22389776</v>
          </cell>
        </row>
        <row r="11776">
          <cell r="J11776">
            <v>22389776</v>
          </cell>
          <cell r="O11776">
            <v>22389776</v>
          </cell>
          <cell r="P11776">
            <v>22389776</v>
          </cell>
          <cell r="Q11776">
            <v>22389776</v>
          </cell>
        </row>
        <row r="11777">
          <cell r="J11777">
            <v>22389776</v>
          </cell>
          <cell r="O11777">
            <v>22389776</v>
          </cell>
          <cell r="P11777">
            <v>22389776</v>
          </cell>
          <cell r="Q11777">
            <v>22389776</v>
          </cell>
        </row>
        <row r="11778">
          <cell r="J11778">
            <v>22389776</v>
          </cell>
          <cell r="O11778">
            <v>22389776</v>
          </cell>
          <cell r="P11778">
            <v>22389776</v>
          </cell>
          <cell r="Q11778">
            <v>22389776</v>
          </cell>
        </row>
        <row r="11779">
          <cell r="J11779">
            <v>22389776</v>
          </cell>
          <cell r="O11779">
            <v>22389776</v>
          </cell>
          <cell r="P11779">
            <v>22389776</v>
          </cell>
          <cell r="Q11779">
            <v>22389776</v>
          </cell>
        </row>
        <row r="11780">
          <cell r="J11780">
            <v>22389776</v>
          </cell>
          <cell r="O11780">
            <v>22389776</v>
          </cell>
          <cell r="P11780">
            <v>22389776</v>
          </cell>
          <cell r="Q11780">
            <v>22389776</v>
          </cell>
        </row>
        <row r="11781">
          <cell r="J11781">
            <v>22389776</v>
          </cell>
          <cell r="O11781">
            <v>22389776</v>
          </cell>
          <cell r="P11781">
            <v>22389776</v>
          </cell>
          <cell r="Q11781">
            <v>22389776</v>
          </cell>
        </row>
        <row r="11782">
          <cell r="J11782">
            <v>22389776</v>
          </cell>
          <cell r="O11782">
            <v>22389776</v>
          </cell>
          <cell r="P11782">
            <v>22389776</v>
          </cell>
          <cell r="Q11782">
            <v>22389776</v>
          </cell>
        </row>
        <row r="11783">
          <cell r="J11783">
            <v>22389776</v>
          </cell>
          <cell r="O11783">
            <v>22389776</v>
          </cell>
          <cell r="P11783">
            <v>22389776</v>
          </cell>
          <cell r="Q11783">
            <v>22389776</v>
          </cell>
        </row>
        <row r="11784">
          <cell r="J11784">
            <v>22389776</v>
          </cell>
          <cell r="O11784">
            <v>22389776</v>
          </cell>
          <cell r="P11784">
            <v>22389776</v>
          </cell>
          <cell r="Q11784">
            <v>22389776</v>
          </cell>
        </row>
        <row r="11785">
          <cell r="J11785">
            <v>22389776</v>
          </cell>
          <cell r="O11785">
            <v>22389776</v>
          </cell>
          <cell r="P11785">
            <v>22389776</v>
          </cell>
          <cell r="Q11785">
            <v>22389776</v>
          </cell>
        </row>
        <row r="11786">
          <cell r="J11786">
            <v>22389776</v>
          </cell>
          <cell r="O11786">
            <v>22389776</v>
          </cell>
          <cell r="P11786">
            <v>22389776</v>
          </cell>
          <cell r="Q11786">
            <v>22389776</v>
          </cell>
        </row>
        <row r="11787">
          <cell r="J11787">
            <v>22389776</v>
          </cell>
          <cell r="O11787">
            <v>22389776</v>
          </cell>
          <cell r="P11787">
            <v>22389776</v>
          </cell>
          <cell r="Q11787">
            <v>22389776</v>
          </cell>
        </row>
        <row r="11788">
          <cell r="J11788">
            <v>22389776</v>
          </cell>
          <cell r="O11788">
            <v>22389776</v>
          </cell>
          <cell r="P11788">
            <v>22389776</v>
          </cell>
          <cell r="Q11788">
            <v>22389776</v>
          </cell>
        </row>
        <row r="11789">
          <cell r="J11789">
            <v>22389776</v>
          </cell>
          <cell r="O11789">
            <v>22389776</v>
          </cell>
          <cell r="P11789">
            <v>22389776</v>
          </cell>
          <cell r="Q11789">
            <v>22389776</v>
          </cell>
        </row>
        <row r="11790">
          <cell r="J11790">
            <v>22389776</v>
          </cell>
          <cell r="O11790">
            <v>22389776</v>
          </cell>
          <cell r="P11790">
            <v>22389776</v>
          </cell>
          <cell r="Q11790">
            <v>22389776</v>
          </cell>
        </row>
        <row r="11791">
          <cell r="J11791">
            <v>22389776</v>
          </cell>
          <cell r="O11791">
            <v>22389776</v>
          </cell>
          <cell r="P11791">
            <v>22389776</v>
          </cell>
          <cell r="Q11791">
            <v>22389776</v>
          </cell>
        </row>
        <row r="11792">
          <cell r="J11792">
            <v>22389776</v>
          </cell>
          <cell r="O11792">
            <v>22389776</v>
          </cell>
          <cell r="P11792">
            <v>22389776</v>
          </cell>
          <cell r="Q11792">
            <v>22389776</v>
          </cell>
        </row>
        <row r="11793">
          <cell r="J11793">
            <v>22389776</v>
          </cell>
          <cell r="O11793">
            <v>22389776</v>
          </cell>
          <cell r="P11793">
            <v>22389776</v>
          </cell>
          <cell r="Q11793">
            <v>22389776</v>
          </cell>
        </row>
        <row r="11794">
          <cell r="J11794">
            <v>22389776</v>
          </cell>
          <cell r="O11794">
            <v>22389776</v>
          </cell>
          <cell r="P11794">
            <v>22389776</v>
          </cell>
          <cell r="Q11794">
            <v>22389776</v>
          </cell>
        </row>
        <row r="11795">
          <cell r="J11795">
            <v>22389776</v>
          </cell>
          <cell r="O11795">
            <v>22389776</v>
          </cell>
          <cell r="P11795">
            <v>22389776</v>
          </cell>
          <cell r="Q11795">
            <v>22389776</v>
          </cell>
        </row>
        <row r="11796">
          <cell r="J11796">
            <v>22389776</v>
          </cell>
          <cell r="O11796">
            <v>22389776</v>
          </cell>
          <cell r="P11796">
            <v>22389776</v>
          </cell>
          <cell r="Q11796">
            <v>22389776</v>
          </cell>
        </row>
        <row r="11797">
          <cell r="J11797">
            <v>22389776</v>
          </cell>
          <cell r="O11797">
            <v>22389776</v>
          </cell>
          <cell r="P11797">
            <v>22389776</v>
          </cell>
          <cell r="Q11797">
            <v>22389776</v>
          </cell>
        </row>
        <row r="11798">
          <cell r="J11798">
            <v>22389776</v>
          </cell>
          <cell r="O11798">
            <v>22389776</v>
          </cell>
          <cell r="P11798">
            <v>22389776</v>
          </cell>
          <cell r="Q11798">
            <v>22389776</v>
          </cell>
        </row>
        <row r="11799">
          <cell r="J11799">
            <v>22389776</v>
          </cell>
          <cell r="O11799">
            <v>22389776</v>
          </cell>
          <cell r="P11799">
            <v>22389776</v>
          </cell>
          <cell r="Q11799">
            <v>22389776</v>
          </cell>
        </row>
        <row r="11800">
          <cell r="J11800">
            <v>22389776</v>
          </cell>
          <cell r="O11800">
            <v>22389776</v>
          </cell>
          <cell r="P11800">
            <v>22389776</v>
          </cell>
          <cell r="Q11800">
            <v>22389776</v>
          </cell>
        </row>
        <row r="11801">
          <cell r="J11801">
            <v>22389776</v>
          </cell>
          <cell r="O11801">
            <v>22389776</v>
          </cell>
          <cell r="P11801">
            <v>22389776</v>
          </cell>
          <cell r="Q11801">
            <v>22389776</v>
          </cell>
        </row>
        <row r="11802">
          <cell r="J11802">
            <v>22389776</v>
          </cell>
          <cell r="O11802">
            <v>22389776</v>
          </cell>
          <cell r="P11802">
            <v>22389776</v>
          </cell>
          <cell r="Q11802">
            <v>22389776</v>
          </cell>
        </row>
        <row r="11803">
          <cell r="J11803">
            <v>22389776</v>
          </cell>
          <cell r="O11803">
            <v>22389776</v>
          </cell>
          <cell r="P11803">
            <v>22389776</v>
          </cell>
          <cell r="Q11803">
            <v>22389776</v>
          </cell>
        </row>
        <row r="11804">
          <cell r="J11804">
            <v>22389776</v>
          </cell>
          <cell r="O11804">
            <v>22389776</v>
          </cell>
          <cell r="P11804">
            <v>22389776</v>
          </cell>
          <cell r="Q11804">
            <v>22389776</v>
          </cell>
        </row>
        <row r="11805">
          <cell r="J11805">
            <v>22389776</v>
          </cell>
          <cell r="O11805">
            <v>22389776</v>
          </cell>
          <cell r="P11805">
            <v>22389776</v>
          </cell>
          <cell r="Q11805">
            <v>22389776</v>
          </cell>
        </row>
        <row r="11806">
          <cell r="J11806">
            <v>22389776</v>
          </cell>
          <cell r="O11806">
            <v>22389776</v>
          </cell>
          <cell r="P11806">
            <v>22389776</v>
          </cell>
          <cell r="Q11806">
            <v>22389776</v>
          </cell>
        </row>
        <row r="11807">
          <cell r="J11807">
            <v>22389776</v>
          </cell>
          <cell r="O11807">
            <v>22389776</v>
          </cell>
          <cell r="P11807">
            <v>22389776</v>
          </cell>
          <cell r="Q11807">
            <v>22389776</v>
          </cell>
        </row>
        <row r="11808">
          <cell r="J11808">
            <v>22389776</v>
          </cell>
          <cell r="O11808">
            <v>22389776</v>
          </cell>
          <cell r="P11808">
            <v>22389776</v>
          </cell>
          <cell r="Q11808">
            <v>22389776</v>
          </cell>
        </row>
        <row r="11809">
          <cell r="J11809">
            <v>22389776</v>
          </cell>
          <cell r="O11809">
            <v>22389776</v>
          </cell>
          <cell r="P11809">
            <v>22389776</v>
          </cell>
          <cell r="Q11809">
            <v>22389776</v>
          </cell>
        </row>
        <row r="11810">
          <cell r="J11810">
            <v>22389776</v>
          </cell>
          <cell r="O11810">
            <v>22389776</v>
          </cell>
          <cell r="P11810">
            <v>22389776</v>
          </cell>
          <cell r="Q11810">
            <v>22389776</v>
          </cell>
        </row>
        <row r="11811">
          <cell r="J11811">
            <v>22389776</v>
          </cell>
          <cell r="O11811">
            <v>22389776</v>
          </cell>
          <cell r="P11811">
            <v>22389776</v>
          </cell>
          <cell r="Q11811">
            <v>22389776</v>
          </cell>
        </row>
        <row r="11812">
          <cell r="J11812">
            <v>22389776</v>
          </cell>
          <cell r="O11812">
            <v>22389776</v>
          </cell>
          <cell r="P11812">
            <v>22389776</v>
          </cell>
          <cell r="Q11812">
            <v>22389776</v>
          </cell>
        </row>
        <row r="11813">
          <cell r="J11813">
            <v>22389776</v>
          </cell>
          <cell r="O11813">
            <v>22389776</v>
          </cell>
          <cell r="P11813">
            <v>22389776</v>
          </cell>
          <cell r="Q11813">
            <v>22389776</v>
          </cell>
        </row>
        <row r="11814">
          <cell r="J11814">
            <v>22389776</v>
          </cell>
          <cell r="O11814">
            <v>22389776</v>
          </cell>
          <cell r="P11814">
            <v>22389776</v>
          </cell>
          <cell r="Q11814">
            <v>22389776</v>
          </cell>
        </row>
        <row r="11815">
          <cell r="J11815">
            <v>22389776</v>
          </cell>
          <cell r="O11815">
            <v>22389776</v>
          </cell>
          <cell r="P11815">
            <v>22389776</v>
          </cell>
          <cell r="Q11815">
            <v>22389776</v>
          </cell>
        </row>
        <row r="11816">
          <cell r="J11816">
            <v>22389776</v>
          </cell>
          <cell r="O11816">
            <v>22389776</v>
          </cell>
          <cell r="P11816">
            <v>22389776</v>
          </cell>
          <cell r="Q11816">
            <v>22389776</v>
          </cell>
        </row>
        <row r="11817">
          <cell r="J11817">
            <v>22389776</v>
          </cell>
          <cell r="O11817">
            <v>22389776</v>
          </cell>
          <cell r="P11817">
            <v>22389776</v>
          </cell>
          <cell r="Q11817">
            <v>22389776</v>
          </cell>
        </row>
        <row r="11818">
          <cell r="J11818">
            <v>22389776</v>
          </cell>
          <cell r="O11818">
            <v>22389776</v>
          </cell>
          <cell r="P11818">
            <v>22389776</v>
          </cell>
          <cell r="Q11818">
            <v>22389776</v>
          </cell>
        </row>
        <row r="11819">
          <cell r="J11819">
            <v>22389776</v>
          </cell>
          <cell r="O11819">
            <v>22389776</v>
          </cell>
          <cell r="P11819">
            <v>22389776</v>
          </cell>
          <cell r="Q11819">
            <v>22389776</v>
          </cell>
        </row>
        <row r="11820">
          <cell r="J11820">
            <v>22389776</v>
          </cell>
          <cell r="O11820">
            <v>22389776</v>
          </cell>
          <cell r="P11820">
            <v>22389776</v>
          </cell>
          <cell r="Q11820">
            <v>22389776</v>
          </cell>
        </row>
        <row r="11821">
          <cell r="J11821">
            <v>22389776</v>
          </cell>
          <cell r="O11821">
            <v>22389776</v>
          </cell>
          <cell r="P11821">
            <v>22389776</v>
          </cell>
          <cell r="Q11821">
            <v>22389776</v>
          </cell>
        </row>
        <row r="11822">
          <cell r="J11822">
            <v>22389776</v>
          </cell>
          <cell r="O11822">
            <v>22389776</v>
          </cell>
          <cell r="P11822">
            <v>22389776</v>
          </cell>
          <cell r="Q11822">
            <v>22389776</v>
          </cell>
        </row>
        <row r="11823">
          <cell r="J11823">
            <v>22389776</v>
          </cell>
          <cell r="O11823">
            <v>22389776</v>
          </cell>
          <cell r="P11823">
            <v>22389776</v>
          </cell>
          <cell r="Q11823">
            <v>22389776</v>
          </cell>
        </row>
        <row r="11824">
          <cell r="J11824">
            <v>22389776</v>
          </cell>
          <cell r="O11824">
            <v>22389776</v>
          </cell>
          <cell r="P11824">
            <v>22389776</v>
          </cell>
          <cell r="Q11824">
            <v>22389776</v>
          </cell>
        </row>
        <row r="11825">
          <cell r="J11825">
            <v>22389776</v>
          </cell>
          <cell r="O11825">
            <v>22389776</v>
          </cell>
          <cell r="P11825">
            <v>22389776</v>
          </cell>
          <cell r="Q11825">
            <v>22389776</v>
          </cell>
        </row>
        <row r="11826">
          <cell r="J11826">
            <v>22389776</v>
          </cell>
          <cell r="O11826">
            <v>22389776</v>
          </cell>
          <cell r="P11826">
            <v>22389776</v>
          </cell>
          <cell r="Q11826">
            <v>22389776</v>
          </cell>
        </row>
        <row r="11827">
          <cell r="J11827">
            <v>22389776</v>
          </cell>
          <cell r="O11827">
            <v>22389776</v>
          </cell>
          <cell r="P11827">
            <v>22389776</v>
          </cell>
          <cell r="Q11827">
            <v>22389776</v>
          </cell>
        </row>
        <row r="11828">
          <cell r="J11828">
            <v>22389776</v>
          </cell>
          <cell r="O11828">
            <v>22389776</v>
          </cell>
          <cell r="P11828">
            <v>22389776</v>
          </cell>
          <cell r="Q11828">
            <v>22389776</v>
          </cell>
        </row>
        <row r="11829">
          <cell r="J11829">
            <v>22389776</v>
          </cell>
          <cell r="O11829">
            <v>22389776</v>
          </cell>
          <cell r="P11829">
            <v>22389776</v>
          </cell>
          <cell r="Q11829">
            <v>22389776</v>
          </cell>
        </row>
        <row r="11830">
          <cell r="J11830">
            <v>22389776</v>
          </cell>
          <cell r="O11830">
            <v>22389776</v>
          </cell>
          <cell r="P11830">
            <v>22389776</v>
          </cell>
          <cell r="Q11830">
            <v>22389776</v>
          </cell>
        </row>
        <row r="11831">
          <cell r="J11831">
            <v>22389776</v>
          </cell>
          <cell r="O11831">
            <v>22389776</v>
          </cell>
          <cell r="P11831">
            <v>22389776</v>
          </cell>
          <cell r="Q11831">
            <v>22389776</v>
          </cell>
        </row>
        <row r="11832">
          <cell r="J11832">
            <v>22389776</v>
          </cell>
          <cell r="O11832">
            <v>22389776</v>
          </cell>
          <cell r="P11832">
            <v>22389776</v>
          </cell>
          <cell r="Q11832">
            <v>22389776</v>
          </cell>
        </row>
        <row r="11833">
          <cell r="J11833">
            <v>22389776</v>
          </cell>
          <cell r="O11833">
            <v>22389776</v>
          </cell>
          <cell r="P11833">
            <v>22389776</v>
          </cell>
          <cell r="Q11833">
            <v>22389776</v>
          </cell>
        </row>
        <row r="11834">
          <cell r="J11834">
            <v>22389776</v>
          </cell>
          <cell r="O11834">
            <v>22389776</v>
          </cell>
          <cell r="P11834">
            <v>22389776</v>
          </cell>
          <cell r="Q11834">
            <v>22389776</v>
          </cell>
        </row>
        <row r="11835">
          <cell r="J11835">
            <v>22389776</v>
          </cell>
          <cell r="O11835">
            <v>22389776</v>
          </cell>
          <cell r="P11835">
            <v>22389776</v>
          </cell>
          <cell r="Q11835">
            <v>22389776</v>
          </cell>
        </row>
        <row r="11836">
          <cell r="J11836">
            <v>22389776</v>
          </cell>
          <cell r="O11836">
            <v>22389776</v>
          </cell>
          <cell r="P11836">
            <v>22389776</v>
          </cell>
          <cell r="Q11836">
            <v>22389776</v>
          </cell>
        </row>
        <row r="11837">
          <cell r="J11837">
            <v>22389776</v>
          </cell>
          <cell r="O11837">
            <v>22389776</v>
          </cell>
          <cell r="P11837">
            <v>22389776</v>
          </cell>
          <cell r="Q11837">
            <v>22389776</v>
          </cell>
        </row>
        <row r="11838">
          <cell r="J11838">
            <v>22389776</v>
          </cell>
          <cell r="O11838">
            <v>22389776</v>
          </cell>
          <cell r="P11838">
            <v>22389776</v>
          </cell>
          <cell r="Q11838">
            <v>22389776</v>
          </cell>
        </row>
        <row r="11839">
          <cell r="J11839">
            <v>22389776</v>
          </cell>
          <cell r="O11839">
            <v>22389776</v>
          </cell>
          <cell r="P11839">
            <v>22389776</v>
          </cell>
          <cell r="Q11839">
            <v>22389776</v>
          </cell>
        </row>
        <row r="11840">
          <cell r="J11840">
            <v>22389776</v>
          </cell>
          <cell r="O11840">
            <v>22389776</v>
          </cell>
          <cell r="P11840">
            <v>22389776</v>
          </cell>
          <cell r="Q11840">
            <v>22389776</v>
          </cell>
        </row>
        <row r="11841">
          <cell r="J11841">
            <v>22389776</v>
          </cell>
          <cell r="O11841">
            <v>22389776</v>
          </cell>
          <cell r="P11841">
            <v>22389776</v>
          </cell>
          <cell r="Q11841">
            <v>22389776</v>
          </cell>
        </row>
        <row r="11842">
          <cell r="J11842">
            <v>22389776</v>
          </cell>
          <cell r="O11842">
            <v>22389776</v>
          </cell>
          <cell r="P11842">
            <v>22389776</v>
          </cell>
          <cell r="Q11842">
            <v>22389776</v>
          </cell>
        </row>
        <row r="11843">
          <cell r="J11843">
            <v>22389776</v>
          </cell>
          <cell r="O11843">
            <v>22389776</v>
          </cell>
          <cell r="P11843">
            <v>22389776</v>
          </cell>
          <cell r="Q11843">
            <v>22389776</v>
          </cell>
        </row>
        <row r="11844">
          <cell r="J11844">
            <v>22389776</v>
          </cell>
          <cell r="O11844">
            <v>22389776</v>
          </cell>
          <cell r="P11844">
            <v>22389776</v>
          </cell>
          <cell r="Q11844">
            <v>22389776</v>
          </cell>
        </row>
        <row r="11845">
          <cell r="J11845">
            <v>22389776</v>
          </cell>
          <cell r="O11845">
            <v>22389776</v>
          </cell>
          <cell r="P11845">
            <v>22389776</v>
          </cell>
          <cell r="Q11845">
            <v>22389776</v>
          </cell>
        </row>
        <row r="11846">
          <cell r="J11846">
            <v>22389776</v>
          </cell>
          <cell r="O11846">
            <v>22389776</v>
          </cell>
          <cell r="P11846">
            <v>22389776</v>
          </cell>
          <cell r="Q11846">
            <v>22389776</v>
          </cell>
        </row>
        <row r="11847">
          <cell r="J11847">
            <v>22389776</v>
          </cell>
          <cell r="O11847">
            <v>22389776</v>
          </cell>
          <cell r="P11847">
            <v>22389776</v>
          </cell>
          <cell r="Q11847">
            <v>22389776</v>
          </cell>
        </row>
        <row r="11848">
          <cell r="J11848">
            <v>22389776</v>
          </cell>
          <cell r="O11848">
            <v>22389776</v>
          </cell>
          <cell r="P11848">
            <v>22389776</v>
          </cell>
          <cell r="Q11848">
            <v>22389776</v>
          </cell>
        </row>
        <row r="11849">
          <cell r="J11849">
            <v>22389776</v>
          </cell>
          <cell r="O11849">
            <v>22389776</v>
          </cell>
          <cell r="P11849">
            <v>22389776</v>
          </cell>
          <cell r="Q11849">
            <v>22389776</v>
          </cell>
        </row>
        <row r="11850">
          <cell r="J11850">
            <v>22389776</v>
          </cell>
          <cell r="O11850">
            <v>22389776</v>
          </cell>
          <cell r="P11850">
            <v>22389776</v>
          </cell>
          <cell r="Q11850">
            <v>22389776</v>
          </cell>
        </row>
        <row r="11851">
          <cell r="J11851">
            <v>22389776</v>
          </cell>
          <cell r="O11851">
            <v>22389776</v>
          </cell>
          <cell r="P11851">
            <v>22389776</v>
          </cell>
          <cell r="Q11851">
            <v>22389776</v>
          </cell>
        </row>
        <row r="11852">
          <cell r="J11852">
            <v>22389776</v>
          </cell>
          <cell r="O11852">
            <v>22389776</v>
          </cell>
          <cell r="P11852">
            <v>22389776</v>
          </cell>
          <cell r="Q11852">
            <v>22389776</v>
          </cell>
        </row>
        <row r="11853">
          <cell r="J11853">
            <v>22389776</v>
          </cell>
          <cell r="O11853">
            <v>22389776</v>
          </cell>
          <cell r="P11853">
            <v>22389776</v>
          </cell>
          <cell r="Q11853">
            <v>22389776</v>
          </cell>
        </row>
        <row r="11854">
          <cell r="J11854">
            <v>22389776</v>
          </cell>
          <cell r="O11854">
            <v>22389776</v>
          </cell>
          <cell r="P11854">
            <v>22389776</v>
          </cell>
          <cell r="Q11854">
            <v>22389776</v>
          </cell>
        </row>
        <row r="11855">
          <cell r="J11855">
            <v>22389776</v>
          </cell>
          <cell r="O11855">
            <v>22389776</v>
          </cell>
          <cell r="P11855">
            <v>22389776</v>
          </cell>
          <cell r="Q11855">
            <v>22389776</v>
          </cell>
        </row>
        <row r="11856">
          <cell r="J11856">
            <v>22389776</v>
          </cell>
          <cell r="O11856">
            <v>22389776</v>
          </cell>
          <cell r="P11856">
            <v>22389776</v>
          </cell>
          <cell r="Q11856">
            <v>22389776</v>
          </cell>
        </row>
        <row r="11857">
          <cell r="J11857">
            <v>22389776</v>
          </cell>
          <cell r="O11857">
            <v>22389776</v>
          </cell>
          <cell r="P11857">
            <v>22389776</v>
          </cell>
          <cell r="Q11857">
            <v>22389776</v>
          </cell>
        </row>
        <row r="11858">
          <cell r="J11858">
            <v>22389776</v>
          </cell>
          <cell r="O11858">
            <v>22389776</v>
          </cell>
          <cell r="P11858">
            <v>22389776</v>
          </cell>
          <cell r="Q11858">
            <v>22389776</v>
          </cell>
        </row>
        <row r="11859">
          <cell r="J11859">
            <v>22389776</v>
          </cell>
          <cell r="O11859">
            <v>22389776</v>
          </cell>
          <cell r="P11859">
            <v>22389776</v>
          </cell>
          <cell r="Q11859">
            <v>22389776</v>
          </cell>
        </row>
        <row r="11860">
          <cell r="J11860">
            <v>22389776</v>
          </cell>
          <cell r="O11860">
            <v>22389776</v>
          </cell>
          <cell r="P11860">
            <v>22389776</v>
          </cell>
          <cell r="Q11860">
            <v>22389776</v>
          </cell>
        </row>
        <row r="11861">
          <cell r="J11861">
            <v>22389776</v>
          </cell>
          <cell r="O11861">
            <v>22389776</v>
          </cell>
          <cell r="P11861">
            <v>22389776</v>
          </cell>
          <cell r="Q11861">
            <v>22389776</v>
          </cell>
        </row>
        <row r="11862">
          <cell r="J11862">
            <v>22389776</v>
          </cell>
          <cell r="O11862">
            <v>22389776</v>
          </cell>
          <cell r="P11862">
            <v>22389776</v>
          </cell>
          <cell r="Q11862">
            <v>22389776</v>
          </cell>
        </row>
        <row r="11863">
          <cell r="J11863">
            <v>22389776</v>
          </cell>
          <cell r="O11863">
            <v>22389776</v>
          </cell>
          <cell r="P11863">
            <v>22389776</v>
          </cell>
          <cell r="Q11863">
            <v>22389776</v>
          </cell>
        </row>
        <row r="11864">
          <cell r="J11864">
            <v>22389776</v>
          </cell>
          <cell r="O11864">
            <v>22389776</v>
          </cell>
          <cell r="P11864">
            <v>22389776</v>
          </cell>
          <cell r="Q11864">
            <v>22389776</v>
          </cell>
        </row>
        <row r="11865">
          <cell r="J11865">
            <v>22389776</v>
          </cell>
          <cell r="O11865">
            <v>22389776</v>
          </cell>
          <cell r="P11865">
            <v>22389776</v>
          </cell>
          <cell r="Q11865">
            <v>22389776</v>
          </cell>
        </row>
        <row r="11866">
          <cell r="J11866">
            <v>22389776</v>
          </cell>
          <cell r="O11866">
            <v>22389776</v>
          </cell>
          <cell r="P11866">
            <v>22389776</v>
          </cell>
          <cell r="Q11866">
            <v>22389776</v>
          </cell>
        </row>
        <row r="11867">
          <cell r="J11867">
            <v>22389776</v>
          </cell>
          <cell r="O11867">
            <v>22389776</v>
          </cell>
          <cell r="P11867">
            <v>22389776</v>
          </cell>
          <cell r="Q11867">
            <v>22389776</v>
          </cell>
        </row>
        <row r="11868">
          <cell r="J11868">
            <v>22389776</v>
          </cell>
          <cell r="O11868">
            <v>22389776</v>
          </cell>
          <cell r="P11868">
            <v>22389776</v>
          </cell>
          <cell r="Q11868">
            <v>22389776</v>
          </cell>
        </row>
        <row r="11869">
          <cell r="J11869">
            <v>22389776</v>
          </cell>
          <cell r="O11869">
            <v>22389776</v>
          </cell>
          <cell r="P11869">
            <v>22389776</v>
          </cell>
          <cell r="Q11869">
            <v>22389776</v>
          </cell>
        </row>
        <row r="11870">
          <cell r="J11870">
            <v>22389776</v>
          </cell>
          <cell r="O11870">
            <v>22389776</v>
          </cell>
          <cell r="P11870">
            <v>22389776</v>
          </cell>
          <cell r="Q11870">
            <v>22389776</v>
          </cell>
        </row>
        <row r="11871">
          <cell r="J11871">
            <v>22389776</v>
          </cell>
          <cell r="O11871">
            <v>22389776</v>
          </cell>
          <cell r="P11871">
            <v>22389776</v>
          </cell>
          <cell r="Q11871">
            <v>22389776</v>
          </cell>
        </row>
        <row r="11872">
          <cell r="J11872">
            <v>22389776</v>
          </cell>
          <cell r="O11872">
            <v>22389776</v>
          </cell>
          <cell r="P11872">
            <v>22389776</v>
          </cell>
          <cell r="Q11872">
            <v>22389776</v>
          </cell>
        </row>
        <row r="11873">
          <cell r="J11873">
            <v>22389776</v>
          </cell>
          <cell r="O11873">
            <v>22389776</v>
          </cell>
          <cell r="P11873">
            <v>22389776</v>
          </cell>
          <cell r="Q11873">
            <v>22389776</v>
          </cell>
        </row>
        <row r="11874">
          <cell r="J11874">
            <v>22389776</v>
          </cell>
          <cell r="O11874">
            <v>22389776</v>
          </cell>
          <cell r="P11874">
            <v>22389776</v>
          </cell>
          <cell r="Q11874">
            <v>22389776</v>
          </cell>
        </row>
        <row r="11875">
          <cell r="J11875">
            <v>22389776</v>
          </cell>
          <cell r="O11875">
            <v>22389776</v>
          </cell>
          <cell r="P11875">
            <v>22389776</v>
          </cell>
          <cell r="Q11875">
            <v>22389776</v>
          </cell>
        </row>
        <row r="11876">
          <cell r="J11876">
            <v>22389776</v>
          </cell>
          <cell r="O11876">
            <v>22389776</v>
          </cell>
          <cell r="P11876">
            <v>22389776</v>
          </cell>
          <cell r="Q11876">
            <v>22389776</v>
          </cell>
        </row>
        <row r="11877">
          <cell r="J11877">
            <v>22389776</v>
          </cell>
          <cell r="O11877">
            <v>22389776</v>
          </cell>
          <cell r="P11877">
            <v>22389776</v>
          </cell>
          <cell r="Q11877">
            <v>22389776</v>
          </cell>
        </row>
        <row r="11878">
          <cell r="J11878">
            <v>22389776</v>
          </cell>
          <cell r="O11878">
            <v>22389776</v>
          </cell>
          <cell r="P11878">
            <v>22389776</v>
          </cell>
          <cell r="Q11878">
            <v>22389776</v>
          </cell>
        </row>
        <row r="11879">
          <cell r="J11879">
            <v>22389776</v>
          </cell>
          <cell r="O11879">
            <v>22389776</v>
          </cell>
          <cell r="P11879">
            <v>22389776</v>
          </cell>
          <cell r="Q11879">
            <v>22389776</v>
          </cell>
        </row>
        <row r="11880">
          <cell r="J11880">
            <v>22389776</v>
          </cell>
          <cell r="O11880">
            <v>22389776</v>
          </cell>
          <cell r="P11880">
            <v>22389776</v>
          </cell>
          <cell r="Q11880">
            <v>22389776</v>
          </cell>
        </row>
        <row r="11881">
          <cell r="J11881">
            <v>22389776</v>
          </cell>
          <cell r="O11881">
            <v>22389776</v>
          </cell>
          <cell r="P11881">
            <v>22389776</v>
          </cell>
          <cell r="Q11881">
            <v>22389776</v>
          </cell>
        </row>
        <row r="11882">
          <cell r="J11882">
            <v>22389776</v>
          </cell>
          <cell r="O11882">
            <v>22389776</v>
          </cell>
          <cell r="P11882">
            <v>22389776</v>
          </cell>
          <cell r="Q11882">
            <v>22389776</v>
          </cell>
        </row>
        <row r="11883">
          <cell r="J11883">
            <v>22389776</v>
          </cell>
          <cell r="O11883">
            <v>22389776</v>
          </cell>
          <cell r="P11883">
            <v>22389776</v>
          </cell>
          <cell r="Q11883">
            <v>22389776</v>
          </cell>
        </row>
        <row r="11884">
          <cell r="J11884">
            <v>22389776</v>
          </cell>
          <cell r="O11884">
            <v>22389776</v>
          </cell>
          <cell r="P11884">
            <v>22389776</v>
          </cell>
          <cell r="Q11884">
            <v>22389776</v>
          </cell>
        </row>
        <row r="11885">
          <cell r="J11885">
            <v>22389776</v>
          </cell>
          <cell r="O11885">
            <v>22389776</v>
          </cell>
          <cell r="P11885">
            <v>22389776</v>
          </cell>
          <cell r="Q11885">
            <v>22389776</v>
          </cell>
        </row>
        <row r="11886">
          <cell r="J11886">
            <v>22389776</v>
          </cell>
          <cell r="O11886">
            <v>22389776</v>
          </cell>
          <cell r="P11886">
            <v>22389776</v>
          </cell>
          <cell r="Q11886">
            <v>22389776</v>
          </cell>
        </row>
        <row r="11887">
          <cell r="J11887">
            <v>22389776</v>
          </cell>
          <cell r="O11887">
            <v>22389776</v>
          </cell>
          <cell r="P11887">
            <v>22389776</v>
          </cell>
          <cell r="Q11887">
            <v>22389776</v>
          </cell>
        </row>
        <row r="11888">
          <cell r="J11888">
            <v>22389776</v>
          </cell>
          <cell r="O11888">
            <v>22389776</v>
          </cell>
          <cell r="P11888">
            <v>22389776</v>
          </cell>
          <cell r="Q11888">
            <v>22389776</v>
          </cell>
        </row>
        <row r="11889">
          <cell r="J11889">
            <v>22389776</v>
          </cell>
          <cell r="O11889">
            <v>22389776</v>
          </cell>
          <cell r="P11889">
            <v>22389776</v>
          </cell>
          <cell r="Q11889">
            <v>22389776</v>
          </cell>
        </row>
        <row r="11890">
          <cell r="J11890">
            <v>22389776</v>
          </cell>
          <cell r="O11890">
            <v>22389776</v>
          </cell>
          <cell r="P11890">
            <v>22389776</v>
          </cell>
          <cell r="Q11890">
            <v>22389776</v>
          </cell>
        </row>
        <row r="11891">
          <cell r="J11891">
            <v>22389776</v>
          </cell>
          <cell r="O11891">
            <v>22389776</v>
          </cell>
          <cell r="P11891">
            <v>22389776</v>
          </cell>
          <cell r="Q11891">
            <v>22389776</v>
          </cell>
        </row>
        <row r="11892">
          <cell r="J11892">
            <v>22389776</v>
          </cell>
          <cell r="O11892">
            <v>22389776</v>
          </cell>
          <cell r="P11892">
            <v>22389776</v>
          </cell>
          <cell r="Q11892">
            <v>22389776</v>
          </cell>
        </row>
        <row r="11893">
          <cell r="J11893">
            <v>22389776</v>
          </cell>
          <cell r="O11893">
            <v>22389776</v>
          </cell>
          <cell r="P11893">
            <v>22389776</v>
          </cell>
          <cell r="Q11893">
            <v>22389776</v>
          </cell>
        </row>
        <row r="11894">
          <cell r="J11894">
            <v>22389776</v>
          </cell>
          <cell r="O11894">
            <v>22389776</v>
          </cell>
          <cell r="P11894">
            <v>22389776</v>
          </cell>
          <cell r="Q11894">
            <v>22389776</v>
          </cell>
        </row>
        <row r="11895">
          <cell r="J11895">
            <v>22389776</v>
          </cell>
          <cell r="O11895">
            <v>22389776</v>
          </cell>
          <cell r="P11895">
            <v>22389776</v>
          </cell>
          <cell r="Q11895">
            <v>22389776</v>
          </cell>
        </row>
        <row r="11896">
          <cell r="J11896">
            <v>22389776</v>
          </cell>
          <cell r="O11896">
            <v>22389776</v>
          </cell>
          <cell r="P11896">
            <v>22389776</v>
          </cell>
          <cell r="Q11896">
            <v>22389776</v>
          </cell>
        </row>
        <row r="11897">
          <cell r="J11897">
            <v>22389776</v>
          </cell>
          <cell r="O11897">
            <v>22389776</v>
          </cell>
          <cell r="P11897">
            <v>22389776</v>
          </cell>
          <cell r="Q11897">
            <v>22389776</v>
          </cell>
        </row>
        <row r="11898">
          <cell r="J11898">
            <v>22389776</v>
          </cell>
          <cell r="O11898">
            <v>22389776</v>
          </cell>
          <cell r="P11898">
            <v>22389776</v>
          </cell>
          <cell r="Q11898">
            <v>22389776</v>
          </cell>
        </row>
        <row r="11899">
          <cell r="J11899">
            <v>22389776</v>
          </cell>
          <cell r="O11899">
            <v>22389776</v>
          </cell>
          <cell r="P11899">
            <v>22389776</v>
          </cell>
          <cell r="Q11899">
            <v>22389776</v>
          </cell>
        </row>
        <row r="11900">
          <cell r="J11900">
            <v>22389776</v>
          </cell>
          <cell r="O11900">
            <v>22389776</v>
          </cell>
          <cell r="P11900">
            <v>22389776</v>
          </cell>
          <cell r="Q11900">
            <v>22389776</v>
          </cell>
        </row>
        <row r="11901">
          <cell r="J11901">
            <v>22389776</v>
          </cell>
          <cell r="O11901">
            <v>22389776</v>
          </cell>
          <cell r="P11901">
            <v>22389776</v>
          </cell>
          <cell r="Q11901">
            <v>22389776</v>
          </cell>
        </row>
        <row r="11902">
          <cell r="J11902">
            <v>22389776</v>
          </cell>
          <cell r="O11902">
            <v>22389776</v>
          </cell>
          <cell r="P11902">
            <v>22389776</v>
          </cell>
          <cell r="Q11902">
            <v>22389776</v>
          </cell>
        </row>
        <row r="11903">
          <cell r="J11903">
            <v>22389776</v>
          </cell>
          <cell r="O11903">
            <v>22389776</v>
          </cell>
          <cell r="P11903">
            <v>22389776</v>
          </cell>
          <cell r="Q11903">
            <v>22389776</v>
          </cell>
        </row>
        <row r="11904">
          <cell r="J11904">
            <v>22389776</v>
          </cell>
          <cell r="O11904">
            <v>22389776</v>
          </cell>
          <cell r="P11904">
            <v>22389776</v>
          </cell>
          <cell r="Q11904">
            <v>22389776</v>
          </cell>
        </row>
        <row r="11905">
          <cell r="J11905">
            <v>22389776</v>
          </cell>
          <cell r="O11905">
            <v>22389776</v>
          </cell>
          <cell r="P11905">
            <v>22389776</v>
          </cell>
          <cell r="Q11905">
            <v>22389776</v>
          </cell>
        </row>
        <row r="11906">
          <cell r="J11906">
            <v>22389776</v>
          </cell>
          <cell r="O11906">
            <v>22389776</v>
          </cell>
          <cell r="P11906">
            <v>22389776</v>
          </cell>
          <cell r="Q11906">
            <v>22389776</v>
          </cell>
        </row>
        <row r="11907">
          <cell r="J11907">
            <v>22389776</v>
          </cell>
          <cell r="O11907">
            <v>22389776</v>
          </cell>
          <cell r="P11907">
            <v>22389776</v>
          </cell>
          <cell r="Q11907">
            <v>22389776</v>
          </cell>
        </row>
        <row r="11908">
          <cell r="J11908">
            <v>22389776</v>
          </cell>
          <cell r="O11908">
            <v>22389776</v>
          </cell>
          <cell r="P11908">
            <v>22389776</v>
          </cell>
          <cell r="Q11908">
            <v>22389776</v>
          </cell>
        </row>
        <row r="11909">
          <cell r="J11909">
            <v>22389776</v>
          </cell>
          <cell r="O11909">
            <v>22389776</v>
          </cell>
          <cell r="P11909">
            <v>22389776</v>
          </cell>
          <cell r="Q11909">
            <v>22389776</v>
          </cell>
        </row>
        <row r="11910">
          <cell r="J11910">
            <v>22389776</v>
          </cell>
          <cell r="O11910">
            <v>22389776</v>
          </cell>
          <cell r="P11910">
            <v>22389776</v>
          </cell>
          <cell r="Q11910">
            <v>22389776</v>
          </cell>
        </row>
        <row r="11911">
          <cell r="J11911">
            <v>22389776</v>
          </cell>
          <cell r="O11911">
            <v>22389776</v>
          </cell>
          <cell r="P11911">
            <v>22389776</v>
          </cell>
          <cell r="Q11911">
            <v>22389776</v>
          </cell>
        </row>
        <row r="11912">
          <cell r="J11912">
            <v>22389776</v>
          </cell>
          <cell r="O11912">
            <v>22389776</v>
          </cell>
          <cell r="P11912">
            <v>22389776</v>
          </cell>
          <cell r="Q11912">
            <v>22389776</v>
          </cell>
        </row>
        <row r="11913">
          <cell r="J11913">
            <v>22389776</v>
          </cell>
          <cell r="O11913">
            <v>22389776</v>
          </cell>
          <cell r="P11913">
            <v>22389776</v>
          </cell>
          <cell r="Q11913">
            <v>22389776</v>
          </cell>
        </row>
        <row r="11914">
          <cell r="J11914">
            <v>22389776</v>
          </cell>
          <cell r="O11914">
            <v>22389776</v>
          </cell>
          <cell r="P11914">
            <v>22389776</v>
          </cell>
          <cell r="Q11914">
            <v>22389776</v>
          </cell>
        </row>
        <row r="11915">
          <cell r="J11915">
            <v>22389776</v>
          </cell>
          <cell r="O11915">
            <v>22389776</v>
          </cell>
          <cell r="P11915">
            <v>22389776</v>
          </cell>
          <cell r="Q11915">
            <v>22389776</v>
          </cell>
        </row>
        <row r="11916">
          <cell r="J11916">
            <v>22389776</v>
          </cell>
          <cell r="O11916">
            <v>22389776</v>
          </cell>
          <cell r="P11916">
            <v>22389776</v>
          </cell>
          <cell r="Q11916">
            <v>22389776</v>
          </cell>
        </row>
        <row r="11917">
          <cell r="J11917">
            <v>22389776</v>
          </cell>
          <cell r="O11917">
            <v>22389776</v>
          </cell>
          <cell r="P11917">
            <v>22389776</v>
          </cell>
          <cell r="Q11917">
            <v>22389776</v>
          </cell>
        </row>
        <row r="11918">
          <cell r="J11918">
            <v>22389776</v>
          </cell>
          <cell r="O11918">
            <v>22389776</v>
          </cell>
          <cell r="P11918">
            <v>22389776</v>
          </cell>
          <cell r="Q11918">
            <v>22389776</v>
          </cell>
        </row>
        <row r="11919">
          <cell r="J11919">
            <v>22389776</v>
          </cell>
          <cell r="O11919">
            <v>22389776</v>
          </cell>
          <cell r="P11919">
            <v>22389776</v>
          </cell>
          <cell r="Q11919">
            <v>22389776</v>
          </cell>
        </row>
        <row r="11920">
          <cell r="J11920">
            <v>22389776</v>
          </cell>
          <cell r="O11920">
            <v>22389776</v>
          </cell>
          <cell r="P11920">
            <v>22389776</v>
          </cell>
          <cell r="Q11920">
            <v>22389776</v>
          </cell>
        </row>
        <row r="11921">
          <cell r="J11921">
            <v>22389776</v>
          </cell>
          <cell r="O11921">
            <v>22389776</v>
          </cell>
          <cell r="P11921">
            <v>22389776</v>
          </cell>
          <cell r="Q11921">
            <v>22389776</v>
          </cell>
        </row>
        <row r="11922">
          <cell r="J11922">
            <v>22389776</v>
          </cell>
          <cell r="O11922">
            <v>22389776</v>
          </cell>
          <cell r="P11922">
            <v>22389776</v>
          </cell>
          <cell r="Q11922">
            <v>22389776</v>
          </cell>
        </row>
        <row r="11923">
          <cell r="J11923">
            <v>22389776</v>
          </cell>
          <cell r="O11923">
            <v>22389776</v>
          </cell>
          <cell r="P11923">
            <v>22389776</v>
          </cell>
          <cell r="Q11923">
            <v>22389776</v>
          </cell>
        </row>
        <row r="11924">
          <cell r="J11924">
            <v>22389776</v>
          </cell>
          <cell r="O11924">
            <v>22389776</v>
          </cell>
          <cell r="P11924">
            <v>22389776</v>
          </cell>
          <cell r="Q11924">
            <v>22389776</v>
          </cell>
        </row>
        <row r="11925">
          <cell r="J11925">
            <v>22389776</v>
          </cell>
          <cell r="O11925">
            <v>22389776</v>
          </cell>
          <cell r="P11925">
            <v>22389776</v>
          </cell>
          <cell r="Q11925">
            <v>22389776</v>
          </cell>
        </row>
        <row r="11926">
          <cell r="J11926">
            <v>22389776</v>
          </cell>
          <cell r="O11926">
            <v>22389776</v>
          </cell>
          <cell r="P11926">
            <v>22389776</v>
          </cell>
          <cell r="Q11926">
            <v>22389776</v>
          </cell>
        </row>
        <row r="11927">
          <cell r="J11927">
            <v>22389776</v>
          </cell>
          <cell r="O11927">
            <v>22389776</v>
          </cell>
          <cell r="P11927">
            <v>22389776</v>
          </cell>
          <cell r="Q11927">
            <v>22389776</v>
          </cell>
        </row>
        <row r="11928">
          <cell r="J11928">
            <v>22389776</v>
          </cell>
          <cell r="O11928">
            <v>22389776</v>
          </cell>
          <cell r="P11928">
            <v>22389776</v>
          </cell>
          <cell r="Q11928">
            <v>22389776</v>
          </cell>
        </row>
        <row r="11929">
          <cell r="J11929">
            <v>22389776</v>
          </cell>
          <cell r="O11929">
            <v>22389776</v>
          </cell>
          <cell r="P11929">
            <v>22389776</v>
          </cell>
          <cell r="Q11929">
            <v>22389776</v>
          </cell>
        </row>
        <row r="11930">
          <cell r="J11930">
            <v>22389776</v>
          </cell>
          <cell r="O11930">
            <v>22389776</v>
          </cell>
          <cell r="P11930">
            <v>22389776</v>
          </cell>
          <cell r="Q11930">
            <v>22389776</v>
          </cell>
        </row>
        <row r="11931">
          <cell r="J11931">
            <v>22389776</v>
          </cell>
          <cell r="O11931">
            <v>22389776</v>
          </cell>
          <cell r="P11931">
            <v>22389776</v>
          </cell>
          <cell r="Q11931">
            <v>22389776</v>
          </cell>
        </row>
        <row r="11932">
          <cell r="J11932">
            <v>22389776</v>
          </cell>
          <cell r="O11932">
            <v>22389776</v>
          </cell>
          <cell r="P11932">
            <v>22389776</v>
          </cell>
          <cell r="Q11932">
            <v>22389776</v>
          </cell>
        </row>
        <row r="11933">
          <cell r="J11933">
            <v>22389776</v>
          </cell>
          <cell r="O11933">
            <v>22389776</v>
          </cell>
          <cell r="P11933">
            <v>22389776</v>
          </cell>
          <cell r="Q11933">
            <v>22389776</v>
          </cell>
        </row>
        <row r="11934">
          <cell r="J11934">
            <v>22389776</v>
          </cell>
          <cell r="O11934">
            <v>22389776</v>
          </cell>
          <cell r="P11934">
            <v>22389776</v>
          </cell>
          <cell r="Q11934">
            <v>22389776</v>
          </cell>
        </row>
        <row r="11935">
          <cell r="J11935">
            <v>22389776</v>
          </cell>
          <cell r="O11935">
            <v>22389776</v>
          </cell>
          <cell r="P11935">
            <v>22389776</v>
          </cell>
          <cell r="Q11935">
            <v>22389776</v>
          </cell>
        </row>
        <row r="11936">
          <cell r="J11936">
            <v>22389776</v>
          </cell>
          <cell r="O11936">
            <v>22389776</v>
          </cell>
          <cell r="P11936">
            <v>22389776</v>
          </cell>
          <cell r="Q11936">
            <v>22389776</v>
          </cell>
        </row>
        <row r="11937">
          <cell r="J11937">
            <v>22389776</v>
          </cell>
          <cell r="O11937">
            <v>22389776</v>
          </cell>
          <cell r="P11937">
            <v>22389776</v>
          </cell>
          <cell r="Q11937">
            <v>22389776</v>
          </cell>
        </row>
        <row r="11938">
          <cell r="J11938">
            <v>22389776</v>
          </cell>
          <cell r="O11938">
            <v>22389776</v>
          </cell>
          <cell r="P11938">
            <v>22389776</v>
          </cell>
          <cell r="Q11938">
            <v>22389776</v>
          </cell>
        </row>
        <row r="11939">
          <cell r="J11939">
            <v>22389776</v>
          </cell>
          <cell r="O11939">
            <v>22389776</v>
          </cell>
          <cell r="P11939">
            <v>22389776</v>
          </cell>
          <cell r="Q11939">
            <v>22389776</v>
          </cell>
        </row>
        <row r="11940">
          <cell r="J11940">
            <v>22389776</v>
          </cell>
          <cell r="O11940">
            <v>22389776</v>
          </cell>
          <cell r="P11940">
            <v>22389776</v>
          </cell>
          <cell r="Q11940">
            <v>22389776</v>
          </cell>
        </row>
        <row r="11941">
          <cell r="J11941">
            <v>22389776</v>
          </cell>
          <cell r="O11941">
            <v>22389776</v>
          </cell>
          <cell r="P11941">
            <v>22389776</v>
          </cell>
          <cell r="Q11941">
            <v>22389776</v>
          </cell>
        </row>
        <row r="11942">
          <cell r="J11942">
            <v>22389776</v>
          </cell>
          <cell r="O11942">
            <v>22389776</v>
          </cell>
          <cell r="P11942">
            <v>22389776</v>
          </cell>
          <cell r="Q11942">
            <v>22389776</v>
          </cell>
        </row>
        <row r="11943">
          <cell r="J11943">
            <v>22389776</v>
          </cell>
          <cell r="O11943">
            <v>22389776</v>
          </cell>
          <cell r="P11943">
            <v>22389776</v>
          </cell>
          <cell r="Q11943">
            <v>22389776</v>
          </cell>
        </row>
        <row r="11944">
          <cell r="J11944">
            <v>22389776</v>
          </cell>
          <cell r="O11944">
            <v>22389776</v>
          </cell>
          <cell r="P11944">
            <v>22389776</v>
          </cell>
          <cell r="Q11944">
            <v>22389776</v>
          </cell>
        </row>
        <row r="11945">
          <cell r="J11945">
            <v>22389776</v>
          </cell>
          <cell r="O11945">
            <v>22389776</v>
          </cell>
          <cell r="P11945">
            <v>22389776</v>
          </cell>
          <cell r="Q11945">
            <v>22389776</v>
          </cell>
        </row>
        <row r="11946">
          <cell r="J11946">
            <v>22389776</v>
          </cell>
          <cell r="O11946">
            <v>22389776</v>
          </cell>
          <cell r="P11946">
            <v>22389776</v>
          </cell>
          <cell r="Q11946">
            <v>22389776</v>
          </cell>
        </row>
        <row r="11947">
          <cell r="J11947">
            <v>22389776</v>
          </cell>
          <cell r="O11947">
            <v>22389776</v>
          </cell>
          <cell r="P11947">
            <v>22389776</v>
          </cell>
          <cell r="Q11947">
            <v>22389776</v>
          </cell>
        </row>
        <row r="11948">
          <cell r="J11948">
            <v>22389776</v>
          </cell>
          <cell r="O11948">
            <v>22389776</v>
          </cell>
          <cell r="P11948">
            <v>22389776</v>
          </cell>
          <cell r="Q11948">
            <v>22389776</v>
          </cell>
        </row>
        <row r="11949">
          <cell r="J11949">
            <v>22389776</v>
          </cell>
          <cell r="O11949">
            <v>22389776</v>
          </cell>
          <cell r="P11949">
            <v>22389776</v>
          </cell>
          <cell r="Q11949">
            <v>22389776</v>
          </cell>
        </row>
        <row r="11950">
          <cell r="J11950">
            <v>22389776</v>
          </cell>
          <cell r="O11950">
            <v>22389776</v>
          </cell>
          <cell r="P11950">
            <v>22389776</v>
          </cell>
          <cell r="Q11950">
            <v>22389776</v>
          </cell>
        </row>
        <row r="11951">
          <cell r="J11951">
            <v>22389776</v>
          </cell>
          <cell r="O11951">
            <v>22389776</v>
          </cell>
          <cell r="P11951">
            <v>22389776</v>
          </cell>
          <cell r="Q11951">
            <v>22389776</v>
          </cell>
        </row>
        <row r="11952">
          <cell r="J11952">
            <v>22389776</v>
          </cell>
          <cell r="O11952">
            <v>22389776</v>
          </cell>
          <cell r="P11952">
            <v>22389776</v>
          </cell>
          <cell r="Q11952">
            <v>22389776</v>
          </cell>
        </row>
        <row r="11953">
          <cell r="J11953">
            <v>22389776</v>
          </cell>
          <cell r="O11953">
            <v>22389776</v>
          </cell>
          <cell r="P11953">
            <v>22389776</v>
          </cell>
          <cell r="Q11953">
            <v>22389776</v>
          </cell>
        </row>
        <row r="11954">
          <cell r="J11954">
            <v>22389776</v>
          </cell>
          <cell r="O11954">
            <v>22389776</v>
          </cell>
          <cell r="P11954">
            <v>22389776</v>
          </cell>
          <cell r="Q11954">
            <v>22389776</v>
          </cell>
        </row>
        <row r="11955">
          <cell r="J11955">
            <v>22389776</v>
          </cell>
          <cell r="O11955">
            <v>22389776</v>
          </cell>
          <cell r="P11955">
            <v>22389776</v>
          </cell>
          <cell r="Q11955">
            <v>22389776</v>
          </cell>
        </row>
        <row r="11956">
          <cell r="J11956">
            <v>22389776</v>
          </cell>
          <cell r="O11956">
            <v>22389776</v>
          </cell>
          <cell r="P11956">
            <v>22389776</v>
          </cell>
          <cell r="Q11956">
            <v>22389776</v>
          </cell>
        </row>
        <row r="11957">
          <cell r="J11957">
            <v>22389776</v>
          </cell>
          <cell r="O11957">
            <v>22389776</v>
          </cell>
          <cell r="P11957">
            <v>22389776</v>
          </cell>
          <cell r="Q11957">
            <v>22389776</v>
          </cell>
        </row>
        <row r="11958">
          <cell r="J11958">
            <v>22389776</v>
          </cell>
          <cell r="O11958">
            <v>22389776</v>
          </cell>
          <cell r="P11958">
            <v>22389776</v>
          </cell>
          <cell r="Q11958">
            <v>22389776</v>
          </cell>
        </row>
        <row r="11959">
          <cell r="J11959">
            <v>22389776</v>
          </cell>
          <cell r="O11959">
            <v>22389776</v>
          </cell>
          <cell r="P11959">
            <v>22389776</v>
          </cell>
          <cell r="Q11959">
            <v>22389776</v>
          </cell>
        </row>
        <row r="11960">
          <cell r="J11960">
            <v>22389776</v>
          </cell>
          <cell r="O11960">
            <v>22389776</v>
          </cell>
          <cell r="P11960">
            <v>22389776</v>
          </cell>
          <cell r="Q11960">
            <v>22389776</v>
          </cell>
        </row>
        <row r="11961">
          <cell r="J11961">
            <v>22389776</v>
          </cell>
          <cell r="O11961">
            <v>22389776</v>
          </cell>
          <cell r="P11961">
            <v>22389776</v>
          </cell>
          <cell r="Q11961">
            <v>22389776</v>
          </cell>
        </row>
        <row r="11962">
          <cell r="J11962">
            <v>22389776</v>
          </cell>
          <cell r="O11962">
            <v>22389776</v>
          </cell>
          <cell r="P11962">
            <v>22389776</v>
          </cell>
          <cell r="Q11962">
            <v>22389776</v>
          </cell>
        </row>
        <row r="11963">
          <cell r="J11963">
            <v>22389776</v>
          </cell>
          <cell r="O11963">
            <v>22389776</v>
          </cell>
          <cell r="P11963">
            <v>22389776</v>
          </cell>
          <cell r="Q11963">
            <v>22389776</v>
          </cell>
        </row>
        <row r="11964">
          <cell r="J11964">
            <v>22389776</v>
          </cell>
          <cell r="O11964">
            <v>22389776</v>
          </cell>
          <cell r="P11964">
            <v>22389776</v>
          </cell>
          <cell r="Q11964">
            <v>22389776</v>
          </cell>
        </row>
        <row r="11965">
          <cell r="J11965">
            <v>22389776</v>
          </cell>
          <cell r="O11965">
            <v>22389776</v>
          </cell>
          <cell r="P11965">
            <v>22389776</v>
          </cell>
          <cell r="Q11965">
            <v>22389776</v>
          </cell>
        </row>
        <row r="11966">
          <cell r="J11966">
            <v>22389776</v>
          </cell>
          <cell r="O11966">
            <v>22389776</v>
          </cell>
          <cell r="P11966">
            <v>22389776</v>
          </cell>
          <cell r="Q11966">
            <v>22389776</v>
          </cell>
        </row>
        <row r="11967">
          <cell r="J11967">
            <v>22389776</v>
          </cell>
          <cell r="O11967">
            <v>22389776</v>
          </cell>
          <cell r="P11967">
            <v>22389776</v>
          </cell>
          <cell r="Q11967">
            <v>22389776</v>
          </cell>
        </row>
        <row r="11968">
          <cell r="J11968">
            <v>22389776</v>
          </cell>
          <cell r="O11968">
            <v>22389776</v>
          </cell>
          <cell r="P11968">
            <v>22389776</v>
          </cell>
          <cell r="Q11968">
            <v>22389776</v>
          </cell>
        </row>
        <row r="11969">
          <cell r="J11969">
            <v>22389776</v>
          </cell>
          <cell r="O11969">
            <v>22389776</v>
          </cell>
          <cell r="P11969">
            <v>22389776</v>
          </cell>
          <cell r="Q11969">
            <v>22389776</v>
          </cell>
        </row>
        <row r="11970">
          <cell r="J11970">
            <v>22389776</v>
          </cell>
          <cell r="O11970">
            <v>22389776</v>
          </cell>
          <cell r="P11970">
            <v>22389776</v>
          </cell>
          <cell r="Q11970">
            <v>22389776</v>
          </cell>
        </row>
        <row r="11971">
          <cell r="J11971">
            <v>22389776</v>
          </cell>
          <cell r="O11971">
            <v>22389776</v>
          </cell>
          <cell r="P11971">
            <v>22389776</v>
          </cell>
          <cell r="Q11971">
            <v>22389776</v>
          </cell>
        </row>
        <row r="11972">
          <cell r="J11972">
            <v>22389776</v>
          </cell>
          <cell r="O11972">
            <v>22389776</v>
          </cell>
          <cell r="P11972">
            <v>22389776</v>
          </cell>
          <cell r="Q11972">
            <v>22389776</v>
          </cell>
        </row>
        <row r="11973">
          <cell r="J11973">
            <v>22389776</v>
          </cell>
          <cell r="O11973">
            <v>22389776</v>
          </cell>
          <cell r="P11973">
            <v>22389776</v>
          </cell>
          <cell r="Q11973">
            <v>22389776</v>
          </cell>
        </row>
        <row r="11974">
          <cell r="J11974">
            <v>22389776</v>
          </cell>
          <cell r="O11974">
            <v>22389776</v>
          </cell>
          <cell r="P11974">
            <v>22389776</v>
          </cell>
          <cell r="Q11974">
            <v>22389776</v>
          </cell>
        </row>
        <row r="11975">
          <cell r="J11975">
            <v>22389776</v>
          </cell>
          <cell r="O11975">
            <v>22389776</v>
          </cell>
          <cell r="P11975">
            <v>22389776</v>
          </cell>
          <cell r="Q11975">
            <v>22389776</v>
          </cell>
        </row>
        <row r="11976">
          <cell r="J11976">
            <v>22389776</v>
          </cell>
          <cell r="O11976">
            <v>22389776</v>
          </cell>
          <cell r="P11976">
            <v>22389776</v>
          </cell>
          <cell r="Q11976">
            <v>22389776</v>
          </cell>
        </row>
        <row r="11977">
          <cell r="J11977">
            <v>22389776</v>
          </cell>
          <cell r="O11977">
            <v>22389776</v>
          </cell>
          <cell r="P11977">
            <v>22389776</v>
          </cell>
          <cell r="Q11977">
            <v>22389776</v>
          </cell>
        </row>
        <row r="11978">
          <cell r="J11978">
            <v>22389776</v>
          </cell>
          <cell r="O11978">
            <v>22389776</v>
          </cell>
          <cell r="P11978">
            <v>22389776</v>
          </cell>
          <cell r="Q11978">
            <v>22389776</v>
          </cell>
        </row>
        <row r="11979">
          <cell r="J11979">
            <v>22389776</v>
          </cell>
          <cell r="O11979">
            <v>22389776</v>
          </cell>
          <cell r="P11979">
            <v>22389776</v>
          </cell>
          <cell r="Q11979">
            <v>22389776</v>
          </cell>
        </row>
        <row r="11980">
          <cell r="J11980">
            <v>22389776</v>
          </cell>
          <cell r="O11980">
            <v>22389776</v>
          </cell>
          <cell r="P11980">
            <v>22389776</v>
          </cell>
          <cell r="Q11980">
            <v>22389776</v>
          </cell>
        </row>
        <row r="11981">
          <cell r="J11981">
            <v>22389776</v>
          </cell>
          <cell r="O11981">
            <v>22389776</v>
          </cell>
          <cell r="P11981">
            <v>22389776</v>
          </cell>
          <cell r="Q11981">
            <v>22389776</v>
          </cell>
        </row>
        <row r="11982">
          <cell r="J11982">
            <v>22389776</v>
          </cell>
          <cell r="O11982">
            <v>22389776</v>
          </cell>
          <cell r="P11982">
            <v>22389776</v>
          </cell>
          <cell r="Q11982">
            <v>22389776</v>
          </cell>
        </row>
        <row r="11983">
          <cell r="J11983">
            <v>22389776</v>
          </cell>
          <cell r="O11983">
            <v>22389776</v>
          </cell>
          <cell r="P11983">
            <v>22389776</v>
          </cell>
          <cell r="Q11983">
            <v>22389776</v>
          </cell>
        </row>
        <row r="11984">
          <cell r="J11984">
            <v>22389776</v>
          </cell>
          <cell r="O11984">
            <v>22389776</v>
          </cell>
          <cell r="P11984">
            <v>22389776</v>
          </cell>
          <cell r="Q11984">
            <v>22389776</v>
          </cell>
        </row>
        <row r="11985">
          <cell r="J11985">
            <v>22389776</v>
          </cell>
          <cell r="O11985">
            <v>22389776</v>
          </cell>
          <cell r="P11985">
            <v>22389776</v>
          </cell>
          <cell r="Q11985">
            <v>22389776</v>
          </cell>
        </row>
        <row r="11986">
          <cell r="J11986">
            <v>22389776</v>
          </cell>
          <cell r="O11986">
            <v>22389776</v>
          </cell>
          <cell r="P11986">
            <v>22389776</v>
          </cell>
          <cell r="Q11986">
            <v>22389776</v>
          </cell>
        </row>
        <row r="11987">
          <cell r="J11987">
            <v>22389776</v>
          </cell>
          <cell r="O11987">
            <v>22389776</v>
          </cell>
          <cell r="P11987">
            <v>22389776</v>
          </cell>
          <cell r="Q11987">
            <v>22389776</v>
          </cell>
        </row>
        <row r="11988">
          <cell r="J11988">
            <v>22389776</v>
          </cell>
          <cell r="O11988">
            <v>22389776</v>
          </cell>
          <cell r="P11988">
            <v>22389776</v>
          </cell>
          <cell r="Q11988">
            <v>22389776</v>
          </cell>
        </row>
        <row r="11989">
          <cell r="J11989">
            <v>22389776</v>
          </cell>
          <cell r="O11989">
            <v>22389776</v>
          </cell>
          <cell r="P11989">
            <v>22389776</v>
          </cell>
          <cell r="Q11989">
            <v>22389776</v>
          </cell>
        </row>
        <row r="11990">
          <cell r="J11990">
            <v>22389776</v>
          </cell>
          <cell r="O11990">
            <v>22389776</v>
          </cell>
          <cell r="P11990">
            <v>22389776</v>
          </cell>
          <cell r="Q11990">
            <v>22389776</v>
          </cell>
        </row>
        <row r="11991">
          <cell r="J11991">
            <v>22389776</v>
          </cell>
          <cell r="O11991">
            <v>22389776</v>
          </cell>
          <cell r="P11991">
            <v>22389776</v>
          </cell>
          <cell r="Q11991">
            <v>22389776</v>
          </cell>
        </row>
        <row r="11992">
          <cell r="J11992">
            <v>22389776</v>
          </cell>
          <cell r="O11992">
            <v>22389776</v>
          </cell>
          <cell r="P11992">
            <v>22389776</v>
          </cell>
          <cell r="Q11992">
            <v>22389776</v>
          </cell>
        </row>
        <row r="11993">
          <cell r="J11993">
            <v>22389776</v>
          </cell>
          <cell r="O11993">
            <v>22389776</v>
          </cell>
          <cell r="P11993">
            <v>22389776</v>
          </cell>
          <cell r="Q11993">
            <v>22389776</v>
          </cell>
        </row>
        <row r="11994">
          <cell r="J11994">
            <v>22389776</v>
          </cell>
          <cell r="O11994">
            <v>22389776</v>
          </cell>
          <cell r="P11994">
            <v>22389776</v>
          </cell>
          <cell r="Q11994">
            <v>22389776</v>
          </cell>
        </row>
        <row r="11995">
          <cell r="J11995">
            <v>22389776</v>
          </cell>
          <cell r="O11995">
            <v>22389776</v>
          </cell>
          <cell r="P11995">
            <v>22389776</v>
          </cell>
          <cell r="Q11995">
            <v>22389776</v>
          </cell>
        </row>
        <row r="11996">
          <cell r="J11996">
            <v>22389776</v>
          </cell>
          <cell r="O11996">
            <v>22389776</v>
          </cell>
          <cell r="P11996">
            <v>22389776</v>
          </cell>
          <cell r="Q11996">
            <v>22389776</v>
          </cell>
        </row>
        <row r="11997">
          <cell r="J11997">
            <v>22389776</v>
          </cell>
          <cell r="O11997">
            <v>22389776</v>
          </cell>
          <cell r="P11997">
            <v>22389776</v>
          </cell>
          <cell r="Q11997">
            <v>22389776</v>
          </cell>
        </row>
        <row r="11998">
          <cell r="J11998">
            <v>22389776</v>
          </cell>
          <cell r="O11998">
            <v>22389776</v>
          </cell>
          <cell r="P11998">
            <v>22389776</v>
          </cell>
          <cell r="Q11998">
            <v>22389776</v>
          </cell>
        </row>
        <row r="11999">
          <cell r="J11999">
            <v>22389776</v>
          </cell>
          <cell r="O11999">
            <v>22389776</v>
          </cell>
          <cell r="P11999">
            <v>22389776</v>
          </cell>
          <cell r="Q11999">
            <v>22389776</v>
          </cell>
        </row>
        <row r="12000">
          <cell r="J12000">
            <v>22389776</v>
          </cell>
          <cell r="O12000">
            <v>22389776</v>
          </cell>
          <cell r="P12000">
            <v>22389776</v>
          </cell>
          <cell r="Q12000">
            <v>22389776</v>
          </cell>
        </row>
        <row r="12001">
          <cell r="J12001">
            <v>22389776</v>
          </cell>
          <cell r="O12001">
            <v>22389776</v>
          </cell>
          <cell r="P12001">
            <v>22389776</v>
          </cell>
          <cell r="Q12001">
            <v>22389776</v>
          </cell>
        </row>
        <row r="12002">
          <cell r="J12002">
            <v>22389776</v>
          </cell>
          <cell r="O12002">
            <v>22389776</v>
          </cell>
          <cell r="P12002">
            <v>22389776</v>
          </cell>
          <cell r="Q12002">
            <v>22389776</v>
          </cell>
        </row>
        <row r="12003">
          <cell r="J12003">
            <v>22389776</v>
          </cell>
          <cell r="O12003">
            <v>22389776</v>
          </cell>
          <cell r="P12003">
            <v>22389776</v>
          </cell>
          <cell r="Q12003">
            <v>22389776</v>
          </cell>
        </row>
        <row r="12004">
          <cell r="J12004">
            <v>22389776</v>
          </cell>
          <cell r="O12004">
            <v>22389776</v>
          </cell>
          <cell r="P12004">
            <v>22389776</v>
          </cell>
          <cell r="Q12004">
            <v>22389776</v>
          </cell>
        </row>
        <row r="12005">
          <cell r="J12005">
            <v>22389776</v>
          </cell>
          <cell r="O12005">
            <v>22389776</v>
          </cell>
          <cell r="P12005">
            <v>22389776</v>
          </cell>
          <cell r="Q12005">
            <v>22389776</v>
          </cell>
        </row>
        <row r="12006">
          <cell r="J12006">
            <v>22389776</v>
          </cell>
          <cell r="O12006">
            <v>22389776</v>
          </cell>
          <cell r="P12006">
            <v>22389776</v>
          </cell>
          <cell r="Q12006">
            <v>22389776</v>
          </cell>
        </row>
        <row r="12007">
          <cell r="J12007">
            <v>22389776</v>
          </cell>
          <cell r="O12007">
            <v>22389776</v>
          </cell>
          <cell r="P12007">
            <v>22389776</v>
          </cell>
          <cell r="Q12007">
            <v>22389776</v>
          </cell>
        </row>
        <row r="12008">
          <cell r="J12008">
            <v>22389776</v>
          </cell>
          <cell r="O12008">
            <v>22389776</v>
          </cell>
          <cell r="P12008">
            <v>22389776</v>
          </cell>
          <cell r="Q12008">
            <v>22389776</v>
          </cell>
        </row>
        <row r="12009">
          <cell r="J12009">
            <v>22389776</v>
          </cell>
          <cell r="O12009">
            <v>22389776</v>
          </cell>
          <cell r="P12009">
            <v>22389776</v>
          </cell>
          <cell r="Q12009">
            <v>22389776</v>
          </cell>
        </row>
        <row r="12010">
          <cell r="J12010">
            <v>22389776</v>
          </cell>
          <cell r="O12010">
            <v>22389776</v>
          </cell>
          <cell r="P12010">
            <v>22389776</v>
          </cell>
          <cell r="Q12010">
            <v>22389776</v>
          </cell>
        </row>
        <row r="12011">
          <cell r="J12011">
            <v>22389776</v>
          </cell>
          <cell r="O12011">
            <v>22389776</v>
          </cell>
          <cell r="P12011">
            <v>22389776</v>
          </cell>
          <cell r="Q12011">
            <v>22389776</v>
          </cell>
        </row>
        <row r="12012">
          <cell r="J12012">
            <v>22389776</v>
          </cell>
          <cell r="O12012">
            <v>22389776</v>
          </cell>
          <cell r="P12012">
            <v>22389776</v>
          </cell>
          <cell r="Q12012">
            <v>22389776</v>
          </cell>
        </row>
        <row r="12013">
          <cell r="J12013">
            <v>22389776</v>
          </cell>
          <cell r="O12013">
            <v>22389776</v>
          </cell>
          <cell r="P12013">
            <v>22389776</v>
          </cell>
          <cell r="Q12013">
            <v>22389776</v>
          </cell>
        </row>
        <row r="12014">
          <cell r="J12014">
            <v>22389776</v>
          </cell>
          <cell r="O12014">
            <v>22389776</v>
          </cell>
          <cell r="P12014">
            <v>22389776</v>
          </cell>
          <cell r="Q12014">
            <v>22389776</v>
          </cell>
        </row>
        <row r="12015">
          <cell r="J12015">
            <v>22389776</v>
          </cell>
          <cell r="O12015">
            <v>22389776</v>
          </cell>
          <cell r="P12015">
            <v>22389776</v>
          </cell>
          <cell r="Q12015">
            <v>22389776</v>
          </cell>
        </row>
        <row r="12016">
          <cell r="J12016">
            <v>22389776</v>
          </cell>
          <cell r="O12016">
            <v>22389776</v>
          </cell>
          <cell r="P12016">
            <v>22389776</v>
          </cell>
          <cell r="Q12016">
            <v>22389776</v>
          </cell>
        </row>
        <row r="12017">
          <cell r="J12017">
            <v>22389776</v>
          </cell>
          <cell r="O12017">
            <v>22389776</v>
          </cell>
          <cell r="P12017">
            <v>22389776</v>
          </cell>
          <cell r="Q12017">
            <v>22389776</v>
          </cell>
        </row>
        <row r="12018">
          <cell r="J12018">
            <v>22389776</v>
          </cell>
          <cell r="O12018">
            <v>22389776</v>
          </cell>
          <cell r="P12018">
            <v>22389776</v>
          </cell>
          <cell r="Q12018">
            <v>22389776</v>
          </cell>
        </row>
        <row r="12019">
          <cell r="J12019">
            <v>22389776</v>
          </cell>
          <cell r="O12019">
            <v>22389776</v>
          </cell>
          <cell r="P12019">
            <v>22389776</v>
          </cell>
          <cell r="Q12019">
            <v>22389776</v>
          </cell>
        </row>
        <row r="12020">
          <cell r="J12020">
            <v>22389776</v>
          </cell>
          <cell r="O12020">
            <v>22389776</v>
          </cell>
          <cell r="P12020">
            <v>22389776</v>
          </cell>
          <cell r="Q12020">
            <v>22389776</v>
          </cell>
        </row>
        <row r="12021">
          <cell r="J12021">
            <v>22389776</v>
          </cell>
          <cell r="O12021">
            <v>22389776</v>
          </cell>
          <cell r="P12021">
            <v>22389776</v>
          </cell>
          <cell r="Q12021">
            <v>22389776</v>
          </cell>
        </row>
        <row r="12022">
          <cell r="J12022">
            <v>22389776</v>
          </cell>
          <cell r="O12022">
            <v>22389776</v>
          </cell>
          <cell r="P12022">
            <v>22389776</v>
          </cell>
          <cell r="Q12022">
            <v>22389776</v>
          </cell>
        </row>
        <row r="12023">
          <cell r="J12023">
            <v>22389776</v>
          </cell>
          <cell r="O12023">
            <v>22389776</v>
          </cell>
          <cell r="P12023">
            <v>22389776</v>
          </cell>
          <cell r="Q12023">
            <v>22389776</v>
          </cell>
        </row>
        <row r="12024">
          <cell r="J12024">
            <v>22389776</v>
          </cell>
          <cell r="O12024">
            <v>22389776</v>
          </cell>
          <cell r="P12024">
            <v>22389776</v>
          </cell>
          <cell r="Q12024">
            <v>22389776</v>
          </cell>
        </row>
        <row r="12025">
          <cell r="J12025">
            <v>22389776</v>
          </cell>
          <cell r="O12025">
            <v>22389776</v>
          </cell>
          <cell r="P12025">
            <v>22389776</v>
          </cell>
          <cell r="Q12025">
            <v>22389776</v>
          </cell>
        </row>
        <row r="12026">
          <cell r="J12026">
            <v>22389776</v>
          </cell>
          <cell r="O12026">
            <v>22389776</v>
          </cell>
          <cell r="P12026">
            <v>22389776</v>
          </cell>
          <cell r="Q12026">
            <v>22389776</v>
          </cell>
        </row>
        <row r="12027">
          <cell r="J12027">
            <v>22389776</v>
          </cell>
          <cell r="O12027">
            <v>22389776</v>
          </cell>
          <cell r="P12027">
            <v>22389776</v>
          </cell>
          <cell r="Q12027">
            <v>22389776</v>
          </cell>
        </row>
        <row r="12028">
          <cell r="J12028">
            <v>22389776</v>
          </cell>
          <cell r="O12028">
            <v>22389776</v>
          </cell>
          <cell r="P12028">
            <v>22389776</v>
          </cell>
          <cell r="Q12028">
            <v>22389776</v>
          </cell>
        </row>
        <row r="12029">
          <cell r="J12029">
            <v>22389776</v>
          </cell>
          <cell r="O12029">
            <v>22389776</v>
          </cell>
          <cell r="P12029">
            <v>22389776</v>
          </cell>
          <cell r="Q12029">
            <v>22389776</v>
          </cell>
        </row>
        <row r="12030">
          <cell r="J12030">
            <v>22389776</v>
          </cell>
          <cell r="O12030">
            <v>22389776</v>
          </cell>
          <cell r="P12030">
            <v>22389776</v>
          </cell>
          <cell r="Q12030">
            <v>22389776</v>
          </cell>
        </row>
        <row r="12031">
          <cell r="J12031">
            <v>22389776</v>
          </cell>
          <cell r="O12031">
            <v>22389776</v>
          </cell>
          <cell r="P12031">
            <v>22389776</v>
          </cell>
          <cell r="Q12031">
            <v>22389776</v>
          </cell>
        </row>
        <row r="12032">
          <cell r="J12032">
            <v>22389776</v>
          </cell>
          <cell r="O12032">
            <v>22389776</v>
          </cell>
          <cell r="P12032">
            <v>22389776</v>
          </cell>
          <cell r="Q12032">
            <v>22389776</v>
          </cell>
        </row>
        <row r="12033">
          <cell r="J12033">
            <v>22389776</v>
          </cell>
          <cell r="O12033">
            <v>22389776</v>
          </cell>
          <cell r="P12033">
            <v>22389776</v>
          </cell>
          <cell r="Q12033">
            <v>22389776</v>
          </cell>
        </row>
        <row r="12034">
          <cell r="J12034">
            <v>22389776</v>
          </cell>
          <cell r="O12034">
            <v>22389776</v>
          </cell>
          <cell r="P12034">
            <v>22389776</v>
          </cell>
          <cell r="Q12034">
            <v>22389776</v>
          </cell>
        </row>
        <row r="12035">
          <cell r="J12035">
            <v>22389776</v>
          </cell>
          <cell r="O12035">
            <v>22389776</v>
          </cell>
          <cell r="P12035">
            <v>22389776</v>
          </cell>
          <cell r="Q12035">
            <v>22389776</v>
          </cell>
        </row>
        <row r="12036">
          <cell r="J12036">
            <v>22389776</v>
          </cell>
          <cell r="O12036">
            <v>22389776</v>
          </cell>
          <cell r="P12036">
            <v>22389776</v>
          </cell>
          <cell r="Q12036">
            <v>22389776</v>
          </cell>
        </row>
        <row r="12037">
          <cell r="J12037">
            <v>22389776</v>
          </cell>
          <cell r="O12037">
            <v>22389776</v>
          </cell>
          <cell r="P12037">
            <v>22389776</v>
          </cell>
          <cell r="Q12037">
            <v>22389776</v>
          </cell>
        </row>
        <row r="12038">
          <cell r="J12038">
            <v>22389776</v>
          </cell>
          <cell r="O12038">
            <v>22389776</v>
          </cell>
          <cell r="P12038">
            <v>22389776</v>
          </cell>
          <cell r="Q12038">
            <v>22389776</v>
          </cell>
        </row>
        <row r="12039">
          <cell r="J12039">
            <v>22389776</v>
          </cell>
          <cell r="O12039">
            <v>22389776</v>
          </cell>
          <cell r="P12039">
            <v>22389776</v>
          </cell>
          <cell r="Q12039">
            <v>22389776</v>
          </cell>
        </row>
        <row r="12040">
          <cell r="J12040">
            <v>22389776</v>
          </cell>
          <cell r="O12040">
            <v>22389776</v>
          </cell>
          <cell r="P12040">
            <v>22389776</v>
          </cell>
          <cell r="Q12040">
            <v>22389776</v>
          </cell>
        </row>
        <row r="12041">
          <cell r="J12041">
            <v>22389776</v>
          </cell>
          <cell r="O12041">
            <v>22389776</v>
          </cell>
          <cell r="P12041">
            <v>22389776</v>
          </cell>
          <cell r="Q12041">
            <v>22389776</v>
          </cell>
        </row>
        <row r="12042">
          <cell r="J12042">
            <v>22389776</v>
          </cell>
          <cell r="O12042">
            <v>22389776</v>
          </cell>
          <cell r="P12042">
            <v>22389776</v>
          </cell>
          <cell r="Q12042">
            <v>22389776</v>
          </cell>
        </row>
        <row r="12043">
          <cell r="J12043">
            <v>22389776</v>
          </cell>
          <cell r="O12043">
            <v>22389776</v>
          </cell>
          <cell r="P12043">
            <v>22389776</v>
          </cell>
          <cell r="Q12043">
            <v>22389776</v>
          </cell>
        </row>
        <row r="12044">
          <cell r="J12044">
            <v>22389776</v>
          </cell>
          <cell r="O12044">
            <v>22389776</v>
          </cell>
          <cell r="P12044">
            <v>22389776</v>
          </cell>
          <cell r="Q12044">
            <v>22389776</v>
          </cell>
        </row>
        <row r="12045">
          <cell r="J12045">
            <v>22389776</v>
          </cell>
          <cell r="O12045">
            <v>22389776</v>
          </cell>
          <cell r="P12045">
            <v>22389776</v>
          </cell>
          <cell r="Q12045">
            <v>22389776</v>
          </cell>
        </row>
        <row r="12046">
          <cell r="J12046">
            <v>22389776</v>
          </cell>
          <cell r="O12046">
            <v>22389776</v>
          </cell>
          <cell r="P12046">
            <v>22389776</v>
          </cell>
          <cell r="Q12046">
            <v>22389776</v>
          </cell>
        </row>
        <row r="12047">
          <cell r="J12047">
            <v>22389776</v>
          </cell>
          <cell r="O12047">
            <v>22389776</v>
          </cell>
          <cell r="P12047">
            <v>22389776</v>
          </cell>
          <cell r="Q12047">
            <v>22389776</v>
          </cell>
        </row>
        <row r="12048">
          <cell r="J12048">
            <v>22389776</v>
          </cell>
          <cell r="O12048">
            <v>22389776</v>
          </cell>
          <cell r="P12048">
            <v>22389776</v>
          </cell>
          <cell r="Q12048">
            <v>22389776</v>
          </cell>
        </row>
        <row r="12049">
          <cell r="J12049">
            <v>22389776</v>
          </cell>
          <cell r="O12049">
            <v>22389776</v>
          </cell>
          <cell r="P12049">
            <v>22389776</v>
          </cell>
          <cell r="Q12049">
            <v>22389776</v>
          </cell>
        </row>
        <row r="12050">
          <cell r="J12050">
            <v>22389776</v>
          </cell>
          <cell r="O12050">
            <v>22389776</v>
          </cell>
          <cell r="P12050">
            <v>22389776</v>
          </cell>
          <cell r="Q12050">
            <v>22389776</v>
          </cell>
        </row>
        <row r="12051">
          <cell r="J12051">
            <v>22389776</v>
          </cell>
          <cell r="O12051">
            <v>22389776</v>
          </cell>
          <cell r="P12051">
            <v>22389776</v>
          </cell>
          <cell r="Q12051">
            <v>22389776</v>
          </cell>
        </row>
        <row r="12052">
          <cell r="J12052">
            <v>22389776</v>
          </cell>
          <cell r="O12052">
            <v>22389776</v>
          </cell>
          <cell r="P12052">
            <v>22389776</v>
          </cell>
          <cell r="Q12052">
            <v>22389776</v>
          </cell>
        </row>
        <row r="12053">
          <cell r="J12053">
            <v>22389776</v>
          </cell>
          <cell r="O12053">
            <v>22389776</v>
          </cell>
          <cell r="P12053">
            <v>22389776</v>
          </cell>
          <cell r="Q12053">
            <v>22389776</v>
          </cell>
        </row>
        <row r="12054">
          <cell r="J12054">
            <v>22389776</v>
          </cell>
          <cell r="O12054">
            <v>22389776</v>
          </cell>
          <cell r="P12054">
            <v>22389776</v>
          </cell>
          <cell r="Q12054">
            <v>22389776</v>
          </cell>
        </row>
        <row r="12055">
          <cell r="J12055">
            <v>22389776</v>
          </cell>
          <cell r="O12055">
            <v>22389776</v>
          </cell>
          <cell r="P12055">
            <v>22389776</v>
          </cell>
          <cell r="Q12055">
            <v>22389776</v>
          </cell>
        </row>
        <row r="12056">
          <cell r="J12056">
            <v>22389776</v>
          </cell>
          <cell r="O12056">
            <v>22389776</v>
          </cell>
          <cell r="P12056">
            <v>22389776</v>
          </cell>
          <cell r="Q12056">
            <v>22389776</v>
          </cell>
        </row>
        <row r="12057">
          <cell r="J12057">
            <v>22389776</v>
          </cell>
          <cell r="O12057">
            <v>22389776</v>
          </cell>
          <cell r="P12057">
            <v>22389776</v>
          </cell>
          <cell r="Q12057">
            <v>22389776</v>
          </cell>
        </row>
        <row r="12058">
          <cell r="J12058">
            <v>22389776</v>
          </cell>
          <cell r="O12058">
            <v>22389776</v>
          </cell>
          <cell r="P12058">
            <v>22389776</v>
          </cell>
          <cell r="Q12058">
            <v>22389776</v>
          </cell>
        </row>
        <row r="12059">
          <cell r="J12059">
            <v>22389776</v>
          </cell>
          <cell r="O12059">
            <v>22389776</v>
          </cell>
          <cell r="P12059">
            <v>22389776</v>
          </cell>
          <cell r="Q12059">
            <v>22389776</v>
          </cell>
        </row>
        <row r="12060">
          <cell r="J12060">
            <v>22389776</v>
          </cell>
          <cell r="O12060">
            <v>22389776</v>
          </cell>
          <cell r="P12060">
            <v>22389776</v>
          </cell>
          <cell r="Q12060">
            <v>22389776</v>
          </cell>
        </row>
        <row r="12061">
          <cell r="J12061">
            <v>22389776</v>
          </cell>
          <cell r="O12061">
            <v>22389776</v>
          </cell>
          <cell r="P12061">
            <v>22389776</v>
          </cell>
          <cell r="Q12061">
            <v>22389776</v>
          </cell>
        </row>
        <row r="12062">
          <cell r="J12062">
            <v>22389776</v>
          </cell>
          <cell r="O12062">
            <v>22389776</v>
          </cell>
          <cell r="P12062">
            <v>22389776</v>
          </cell>
          <cell r="Q12062">
            <v>22389776</v>
          </cell>
        </row>
        <row r="12063">
          <cell r="J12063">
            <v>22389776</v>
          </cell>
          <cell r="O12063">
            <v>22389776</v>
          </cell>
          <cell r="P12063">
            <v>22389776</v>
          </cell>
          <cell r="Q12063">
            <v>22389776</v>
          </cell>
        </row>
        <row r="12064">
          <cell r="J12064">
            <v>22389776</v>
          </cell>
          <cell r="O12064">
            <v>22389776</v>
          </cell>
          <cell r="P12064">
            <v>22389776</v>
          </cell>
          <cell r="Q12064">
            <v>22389776</v>
          </cell>
        </row>
        <row r="12065">
          <cell r="J12065">
            <v>22389776</v>
          </cell>
          <cell r="O12065">
            <v>22389776</v>
          </cell>
          <cell r="P12065">
            <v>22389776</v>
          </cell>
          <cell r="Q12065">
            <v>22389776</v>
          </cell>
        </row>
        <row r="12066">
          <cell r="J12066">
            <v>22389776</v>
          </cell>
          <cell r="O12066">
            <v>22389776</v>
          </cell>
          <cell r="P12066">
            <v>22389776</v>
          </cell>
          <cell r="Q12066">
            <v>22389776</v>
          </cell>
        </row>
        <row r="12067">
          <cell r="J12067">
            <v>22389776</v>
          </cell>
          <cell r="O12067">
            <v>22389776</v>
          </cell>
          <cell r="P12067">
            <v>22389776</v>
          </cell>
          <cell r="Q12067">
            <v>22389776</v>
          </cell>
        </row>
        <row r="12068">
          <cell r="J12068">
            <v>22389776</v>
          </cell>
          <cell r="O12068">
            <v>22389776</v>
          </cell>
          <cell r="P12068">
            <v>22389776</v>
          </cell>
          <cell r="Q12068">
            <v>22389776</v>
          </cell>
        </row>
        <row r="12069">
          <cell r="J12069">
            <v>22389776</v>
          </cell>
          <cell r="O12069">
            <v>22389776</v>
          </cell>
          <cell r="P12069">
            <v>22389776</v>
          </cell>
          <cell r="Q12069">
            <v>22389776</v>
          </cell>
        </row>
        <row r="12070">
          <cell r="J12070">
            <v>22389776</v>
          </cell>
          <cell r="O12070">
            <v>22389776</v>
          </cell>
          <cell r="P12070">
            <v>22389776</v>
          </cell>
          <cell r="Q12070">
            <v>22389776</v>
          </cell>
        </row>
        <row r="12071">
          <cell r="J12071">
            <v>22389776</v>
          </cell>
          <cell r="O12071">
            <v>22389776</v>
          </cell>
          <cell r="P12071">
            <v>22389776</v>
          </cell>
          <cell r="Q12071">
            <v>22389776</v>
          </cell>
        </row>
        <row r="12072">
          <cell r="J12072">
            <v>22389776</v>
          </cell>
          <cell r="O12072">
            <v>22389776</v>
          </cell>
          <cell r="P12072">
            <v>22389776</v>
          </cell>
          <cell r="Q12072">
            <v>22389776</v>
          </cell>
        </row>
        <row r="12073">
          <cell r="J12073">
            <v>22389776</v>
          </cell>
          <cell r="O12073">
            <v>22389776</v>
          </cell>
          <cell r="P12073">
            <v>22389776</v>
          </cell>
          <cell r="Q12073">
            <v>22389776</v>
          </cell>
        </row>
        <row r="12074">
          <cell r="J12074">
            <v>22389776</v>
          </cell>
          <cell r="O12074">
            <v>22389776</v>
          </cell>
          <cell r="P12074">
            <v>22389776</v>
          </cell>
          <cell r="Q12074">
            <v>22389776</v>
          </cell>
        </row>
        <row r="12075">
          <cell r="J12075">
            <v>22389776</v>
          </cell>
          <cell r="O12075">
            <v>22389776</v>
          </cell>
          <cell r="P12075">
            <v>22389776</v>
          </cell>
          <cell r="Q12075">
            <v>22389776</v>
          </cell>
        </row>
        <row r="12076">
          <cell r="J12076">
            <v>22389776</v>
          </cell>
          <cell r="O12076">
            <v>22389776</v>
          </cell>
          <cell r="P12076">
            <v>22389776</v>
          </cell>
          <cell r="Q12076">
            <v>22389776</v>
          </cell>
        </row>
        <row r="12077">
          <cell r="J12077">
            <v>22389776</v>
          </cell>
          <cell r="O12077">
            <v>22389776</v>
          </cell>
          <cell r="P12077">
            <v>22389776</v>
          </cell>
          <cell r="Q12077">
            <v>22389776</v>
          </cell>
        </row>
        <row r="12078">
          <cell r="J12078">
            <v>22389776</v>
          </cell>
          <cell r="O12078">
            <v>22389776</v>
          </cell>
          <cell r="P12078">
            <v>22389776</v>
          </cell>
          <cell r="Q12078">
            <v>22389776</v>
          </cell>
        </row>
        <row r="12079">
          <cell r="J12079">
            <v>22389776</v>
          </cell>
          <cell r="O12079">
            <v>22389776</v>
          </cell>
          <cell r="P12079">
            <v>22389776</v>
          </cell>
          <cell r="Q12079">
            <v>22389776</v>
          </cell>
        </row>
        <row r="12080">
          <cell r="J12080">
            <v>22389776</v>
          </cell>
          <cell r="O12080">
            <v>22389776</v>
          </cell>
          <cell r="P12080">
            <v>22389776</v>
          </cell>
          <cell r="Q12080">
            <v>22389776</v>
          </cell>
        </row>
        <row r="12081">
          <cell r="J12081">
            <v>22389776</v>
          </cell>
          <cell r="O12081">
            <v>22389776</v>
          </cell>
          <cell r="P12081">
            <v>22389776</v>
          </cell>
          <cell r="Q12081">
            <v>22389776</v>
          </cell>
        </row>
        <row r="12082">
          <cell r="J12082">
            <v>22389776</v>
          </cell>
          <cell r="O12082">
            <v>22389776</v>
          </cell>
          <cell r="P12082">
            <v>22389776</v>
          </cell>
          <cell r="Q12082">
            <v>22389776</v>
          </cell>
        </row>
        <row r="12083">
          <cell r="J12083">
            <v>22389776</v>
          </cell>
          <cell r="O12083">
            <v>22389776</v>
          </cell>
          <cell r="P12083">
            <v>22389776</v>
          </cell>
          <cell r="Q12083">
            <v>22389776</v>
          </cell>
        </row>
        <row r="12084">
          <cell r="J12084">
            <v>22389776</v>
          </cell>
          <cell r="O12084">
            <v>22389776</v>
          </cell>
          <cell r="P12084">
            <v>22389776</v>
          </cell>
          <cell r="Q12084">
            <v>22389776</v>
          </cell>
        </row>
        <row r="12085">
          <cell r="J12085">
            <v>22389776</v>
          </cell>
          <cell r="O12085">
            <v>22389776</v>
          </cell>
          <cell r="P12085">
            <v>22389776</v>
          </cell>
          <cell r="Q12085">
            <v>22389776</v>
          </cell>
        </row>
        <row r="12086">
          <cell r="J12086">
            <v>22389776</v>
          </cell>
          <cell r="O12086">
            <v>22389776</v>
          </cell>
          <cell r="P12086">
            <v>22389776</v>
          </cell>
          <cell r="Q12086">
            <v>22389776</v>
          </cell>
        </row>
        <row r="12087">
          <cell r="J12087">
            <v>22389776</v>
          </cell>
          <cell r="O12087">
            <v>22389776</v>
          </cell>
          <cell r="P12087">
            <v>22389776</v>
          </cell>
          <cell r="Q12087">
            <v>22389776</v>
          </cell>
        </row>
        <row r="12088">
          <cell r="J12088">
            <v>22389776</v>
          </cell>
          <cell r="O12088">
            <v>22389776</v>
          </cell>
          <cell r="P12088">
            <v>22389776</v>
          </cell>
          <cell r="Q12088">
            <v>22389776</v>
          </cell>
        </row>
        <row r="12089">
          <cell r="J12089">
            <v>22389776</v>
          </cell>
          <cell r="O12089">
            <v>22389776</v>
          </cell>
          <cell r="P12089">
            <v>22389776</v>
          </cell>
          <cell r="Q12089">
            <v>22389776</v>
          </cell>
        </row>
        <row r="12090">
          <cell r="J12090">
            <v>22389776</v>
          </cell>
          <cell r="O12090">
            <v>22389776</v>
          </cell>
          <cell r="P12090">
            <v>22389776</v>
          </cell>
          <cell r="Q12090">
            <v>22389776</v>
          </cell>
        </row>
        <row r="12091">
          <cell r="J12091">
            <v>22389776</v>
          </cell>
          <cell r="O12091">
            <v>22389776</v>
          </cell>
          <cell r="P12091">
            <v>22389776</v>
          </cell>
          <cell r="Q12091">
            <v>22389776</v>
          </cell>
        </row>
        <row r="12092">
          <cell r="J12092">
            <v>22389776</v>
          </cell>
          <cell r="O12092">
            <v>22389776</v>
          </cell>
          <cell r="P12092">
            <v>22389776</v>
          </cell>
          <cell r="Q12092">
            <v>22389776</v>
          </cell>
        </row>
        <row r="12093">
          <cell r="J12093">
            <v>22389776</v>
          </cell>
          <cell r="O12093">
            <v>22389776</v>
          </cell>
          <cell r="P12093">
            <v>22389776</v>
          </cell>
          <cell r="Q12093">
            <v>22389776</v>
          </cell>
        </row>
        <row r="12094">
          <cell r="J12094">
            <v>22389776</v>
          </cell>
          <cell r="O12094">
            <v>22389776</v>
          </cell>
          <cell r="P12094">
            <v>22389776</v>
          </cell>
          <cell r="Q12094">
            <v>22389776</v>
          </cell>
        </row>
        <row r="12095">
          <cell r="J12095">
            <v>22389776</v>
          </cell>
          <cell r="O12095">
            <v>22389776</v>
          </cell>
          <cell r="P12095">
            <v>22389776</v>
          </cell>
          <cell r="Q12095">
            <v>22389776</v>
          </cell>
        </row>
        <row r="12096">
          <cell r="J12096">
            <v>22389776</v>
          </cell>
          <cell r="O12096">
            <v>22389776</v>
          </cell>
          <cell r="P12096">
            <v>22389776</v>
          </cell>
          <cell r="Q12096">
            <v>22389776</v>
          </cell>
        </row>
        <row r="12097">
          <cell r="J12097">
            <v>22389776</v>
          </cell>
          <cell r="O12097">
            <v>22389776</v>
          </cell>
          <cell r="P12097">
            <v>22389776</v>
          </cell>
          <cell r="Q12097">
            <v>22389776</v>
          </cell>
        </row>
        <row r="12098">
          <cell r="J12098">
            <v>22389776</v>
          </cell>
          <cell r="O12098">
            <v>22389776</v>
          </cell>
          <cell r="P12098">
            <v>22389776</v>
          </cell>
          <cell r="Q12098">
            <v>22389776</v>
          </cell>
        </row>
        <row r="12099">
          <cell r="J12099">
            <v>22389776</v>
          </cell>
          <cell r="O12099">
            <v>22389776</v>
          </cell>
          <cell r="P12099">
            <v>22389776</v>
          </cell>
          <cell r="Q12099">
            <v>22389776</v>
          </cell>
        </row>
        <row r="12100">
          <cell r="J12100">
            <v>22389776</v>
          </cell>
          <cell r="O12100">
            <v>22389776</v>
          </cell>
          <cell r="P12100">
            <v>22389776</v>
          </cell>
          <cell r="Q12100">
            <v>22389776</v>
          </cell>
        </row>
        <row r="12101">
          <cell r="J12101">
            <v>22389776</v>
          </cell>
          <cell r="O12101">
            <v>22389776</v>
          </cell>
          <cell r="P12101">
            <v>22389776</v>
          </cell>
          <cell r="Q12101">
            <v>22389776</v>
          </cell>
        </row>
        <row r="12102">
          <cell r="J12102">
            <v>22389776</v>
          </cell>
          <cell r="O12102">
            <v>22389776</v>
          </cell>
          <cell r="P12102">
            <v>22389776</v>
          </cell>
          <cell r="Q12102">
            <v>22389776</v>
          </cell>
        </row>
        <row r="12103">
          <cell r="J12103">
            <v>22389776</v>
          </cell>
          <cell r="O12103">
            <v>22389776</v>
          </cell>
          <cell r="P12103">
            <v>22389776</v>
          </cell>
          <cell r="Q12103">
            <v>22389776</v>
          </cell>
        </row>
        <row r="12104">
          <cell r="J12104">
            <v>22389776</v>
          </cell>
          <cell r="O12104">
            <v>22389776</v>
          </cell>
          <cell r="P12104">
            <v>22389776</v>
          </cell>
          <cell r="Q12104">
            <v>22389776</v>
          </cell>
        </row>
        <row r="12105">
          <cell r="J12105">
            <v>22389776</v>
          </cell>
          <cell r="O12105">
            <v>22389776</v>
          </cell>
          <cell r="P12105">
            <v>22389776</v>
          </cell>
          <cell r="Q12105">
            <v>22389776</v>
          </cell>
        </row>
        <row r="12106">
          <cell r="J12106">
            <v>22389776</v>
          </cell>
          <cell r="O12106">
            <v>22389776</v>
          </cell>
          <cell r="P12106">
            <v>22389776</v>
          </cell>
          <cell r="Q12106">
            <v>22389776</v>
          </cell>
        </row>
        <row r="12107">
          <cell r="J12107">
            <v>22389776</v>
          </cell>
          <cell r="O12107">
            <v>22389776</v>
          </cell>
          <cell r="P12107">
            <v>22389776</v>
          </cell>
          <cell r="Q12107">
            <v>22389776</v>
          </cell>
        </row>
        <row r="12108">
          <cell r="J12108">
            <v>22389776</v>
          </cell>
          <cell r="O12108">
            <v>22389776</v>
          </cell>
          <cell r="P12108">
            <v>22389776</v>
          </cell>
          <cell r="Q12108">
            <v>22389776</v>
          </cell>
        </row>
        <row r="12109">
          <cell r="J12109">
            <v>22389776</v>
          </cell>
          <cell r="O12109">
            <v>22389776</v>
          </cell>
          <cell r="P12109">
            <v>22389776</v>
          </cell>
          <cell r="Q12109">
            <v>22389776</v>
          </cell>
        </row>
        <row r="12110">
          <cell r="J12110">
            <v>22389776</v>
          </cell>
          <cell r="O12110">
            <v>22389776</v>
          </cell>
          <cell r="P12110">
            <v>22389776</v>
          </cell>
          <cell r="Q12110">
            <v>22389776</v>
          </cell>
        </row>
        <row r="12111">
          <cell r="J12111">
            <v>22389776</v>
          </cell>
          <cell r="O12111">
            <v>22389776</v>
          </cell>
          <cell r="P12111">
            <v>22389776</v>
          </cell>
          <cell r="Q12111">
            <v>22389776</v>
          </cell>
        </row>
        <row r="12112">
          <cell r="J12112">
            <v>22389776</v>
          </cell>
          <cell r="O12112">
            <v>22389776</v>
          </cell>
          <cell r="P12112">
            <v>22389776</v>
          </cell>
          <cell r="Q12112">
            <v>22389776</v>
          </cell>
        </row>
        <row r="12113">
          <cell r="J12113">
            <v>22389776</v>
          </cell>
          <cell r="O12113">
            <v>22389776</v>
          </cell>
          <cell r="P12113">
            <v>22389776</v>
          </cell>
          <cell r="Q12113">
            <v>22389776</v>
          </cell>
        </row>
        <row r="12114">
          <cell r="J12114">
            <v>22389776</v>
          </cell>
          <cell r="O12114">
            <v>22389776</v>
          </cell>
          <cell r="P12114">
            <v>22389776</v>
          </cell>
          <cell r="Q12114">
            <v>22389776</v>
          </cell>
        </row>
        <row r="12115">
          <cell r="J12115">
            <v>22389776</v>
          </cell>
          <cell r="O12115">
            <v>22389776</v>
          </cell>
          <cell r="P12115">
            <v>22389776</v>
          </cell>
          <cell r="Q12115">
            <v>22389776</v>
          </cell>
        </row>
        <row r="12116">
          <cell r="J12116">
            <v>22389776</v>
          </cell>
          <cell r="O12116">
            <v>22389776</v>
          </cell>
          <cell r="P12116">
            <v>22389776</v>
          </cell>
          <cell r="Q12116">
            <v>22389776</v>
          </cell>
        </row>
        <row r="12117">
          <cell r="J12117">
            <v>22389776</v>
          </cell>
          <cell r="O12117">
            <v>22389776</v>
          </cell>
          <cell r="P12117">
            <v>22389776</v>
          </cell>
          <cell r="Q12117">
            <v>22389776</v>
          </cell>
        </row>
        <row r="12118">
          <cell r="J12118">
            <v>22389776</v>
          </cell>
          <cell r="O12118">
            <v>22389776</v>
          </cell>
          <cell r="P12118">
            <v>22389776</v>
          </cell>
          <cell r="Q12118">
            <v>22389776</v>
          </cell>
        </row>
        <row r="12119">
          <cell r="J12119">
            <v>22389776</v>
          </cell>
          <cell r="O12119">
            <v>22389776</v>
          </cell>
          <cell r="P12119">
            <v>22389776</v>
          </cell>
          <cell r="Q12119">
            <v>22389776</v>
          </cell>
        </row>
        <row r="12120">
          <cell r="J12120">
            <v>22389776</v>
          </cell>
          <cell r="O12120">
            <v>22389776</v>
          </cell>
          <cell r="P12120">
            <v>22389776</v>
          </cell>
          <cell r="Q12120">
            <v>22389776</v>
          </cell>
        </row>
        <row r="12121">
          <cell r="J12121">
            <v>22389776</v>
          </cell>
          <cell r="O12121">
            <v>22389776</v>
          </cell>
          <cell r="P12121">
            <v>22389776</v>
          </cell>
          <cell r="Q12121">
            <v>22389776</v>
          </cell>
        </row>
        <row r="12122">
          <cell r="J12122">
            <v>22389776</v>
          </cell>
          <cell r="O12122">
            <v>22389776</v>
          </cell>
          <cell r="P12122">
            <v>22389776</v>
          </cell>
          <cell r="Q12122">
            <v>22389776</v>
          </cell>
        </row>
        <row r="12123">
          <cell r="J12123">
            <v>22389776</v>
          </cell>
          <cell r="O12123">
            <v>22389776</v>
          </cell>
          <cell r="P12123">
            <v>22389776</v>
          </cell>
          <cell r="Q12123">
            <v>22389776</v>
          </cell>
        </row>
        <row r="12124">
          <cell r="J12124">
            <v>22389776</v>
          </cell>
          <cell r="O12124">
            <v>22389776</v>
          </cell>
          <cell r="P12124">
            <v>22389776</v>
          </cell>
          <cell r="Q12124">
            <v>22389776</v>
          </cell>
        </row>
        <row r="12125">
          <cell r="J12125">
            <v>22389776</v>
          </cell>
          <cell r="O12125">
            <v>22389776</v>
          </cell>
          <cell r="P12125">
            <v>22389776</v>
          </cell>
          <cell r="Q12125">
            <v>22389776</v>
          </cell>
        </row>
        <row r="12126">
          <cell r="J12126">
            <v>22389776</v>
          </cell>
          <cell r="O12126">
            <v>22389776</v>
          </cell>
          <cell r="P12126">
            <v>22389776</v>
          </cell>
          <cell r="Q12126">
            <v>22389776</v>
          </cell>
        </row>
        <row r="12127">
          <cell r="J12127">
            <v>22389776</v>
          </cell>
          <cell r="O12127">
            <v>22389776</v>
          </cell>
          <cell r="P12127">
            <v>22389776</v>
          </cell>
          <cell r="Q12127">
            <v>22389776</v>
          </cell>
        </row>
        <row r="12128">
          <cell r="J12128">
            <v>22389776</v>
          </cell>
          <cell r="O12128">
            <v>22389776</v>
          </cell>
          <cell r="P12128">
            <v>22389776</v>
          </cell>
          <cell r="Q12128">
            <v>22389776</v>
          </cell>
        </row>
        <row r="12129">
          <cell r="J12129">
            <v>22389776</v>
          </cell>
          <cell r="O12129">
            <v>22389776</v>
          </cell>
          <cell r="P12129">
            <v>22389776</v>
          </cell>
          <cell r="Q12129">
            <v>22389776</v>
          </cell>
        </row>
        <row r="12130">
          <cell r="J12130">
            <v>22389776</v>
          </cell>
          <cell r="O12130">
            <v>22389776</v>
          </cell>
          <cell r="P12130">
            <v>22389776</v>
          </cell>
          <cell r="Q12130">
            <v>22389776</v>
          </cell>
        </row>
        <row r="12131">
          <cell r="J12131">
            <v>22389776</v>
          </cell>
          <cell r="O12131">
            <v>22389776</v>
          </cell>
          <cell r="P12131">
            <v>22389776</v>
          </cell>
          <cell r="Q12131">
            <v>22389776</v>
          </cell>
        </row>
        <row r="12132">
          <cell r="J12132">
            <v>22389776</v>
          </cell>
          <cell r="O12132">
            <v>22389776</v>
          </cell>
          <cell r="P12132">
            <v>22389776</v>
          </cell>
          <cell r="Q12132">
            <v>22389776</v>
          </cell>
        </row>
        <row r="12133">
          <cell r="J12133">
            <v>22389776</v>
          </cell>
          <cell r="O12133">
            <v>22389776</v>
          </cell>
          <cell r="P12133">
            <v>22389776</v>
          </cell>
          <cell r="Q12133">
            <v>22389776</v>
          </cell>
        </row>
        <row r="12134">
          <cell r="J12134">
            <v>22389776</v>
          </cell>
          <cell r="O12134">
            <v>22389776</v>
          </cell>
          <cell r="P12134">
            <v>22389776</v>
          </cell>
          <cell r="Q12134">
            <v>22389776</v>
          </cell>
        </row>
        <row r="12135">
          <cell r="J12135">
            <v>22389776</v>
          </cell>
          <cell r="O12135">
            <v>22389776</v>
          </cell>
          <cell r="P12135">
            <v>22389776</v>
          </cell>
          <cell r="Q12135">
            <v>22389776</v>
          </cell>
        </row>
        <row r="12136">
          <cell r="J12136">
            <v>22389776</v>
          </cell>
          <cell r="O12136">
            <v>22389776</v>
          </cell>
          <cell r="P12136">
            <v>22389776</v>
          </cell>
          <cell r="Q12136">
            <v>22389776</v>
          </cell>
        </row>
        <row r="12137">
          <cell r="J12137">
            <v>22389776</v>
          </cell>
          <cell r="O12137">
            <v>22389776</v>
          </cell>
          <cell r="P12137">
            <v>22389776</v>
          </cell>
          <cell r="Q12137">
            <v>22389776</v>
          </cell>
        </row>
        <row r="12138">
          <cell r="J12138">
            <v>22389776</v>
          </cell>
          <cell r="O12138">
            <v>22389776</v>
          </cell>
          <cell r="P12138">
            <v>22389776</v>
          </cell>
          <cell r="Q12138">
            <v>22389776</v>
          </cell>
        </row>
        <row r="12139">
          <cell r="J12139">
            <v>22389776</v>
          </cell>
          <cell r="O12139">
            <v>22389776</v>
          </cell>
          <cell r="P12139">
            <v>22389776</v>
          </cell>
          <cell r="Q12139">
            <v>22389776</v>
          </cell>
        </row>
        <row r="12140">
          <cell r="J12140">
            <v>22389776</v>
          </cell>
          <cell r="O12140">
            <v>22389776</v>
          </cell>
          <cell r="P12140">
            <v>22389776</v>
          </cell>
          <cell r="Q12140">
            <v>22389776</v>
          </cell>
        </row>
        <row r="12141">
          <cell r="J12141">
            <v>22389776</v>
          </cell>
          <cell r="O12141">
            <v>22389776</v>
          </cell>
          <cell r="P12141">
            <v>22389776</v>
          </cell>
          <cell r="Q12141">
            <v>22389776</v>
          </cell>
        </row>
        <row r="12142">
          <cell r="J12142">
            <v>22389776</v>
          </cell>
          <cell r="O12142">
            <v>22389776</v>
          </cell>
          <cell r="P12142">
            <v>22389776</v>
          </cell>
          <cell r="Q12142">
            <v>22389776</v>
          </cell>
        </row>
        <row r="12143">
          <cell r="J12143">
            <v>22389776</v>
          </cell>
          <cell r="O12143">
            <v>22389776</v>
          </cell>
          <cell r="P12143">
            <v>22389776</v>
          </cell>
          <cell r="Q12143">
            <v>22389776</v>
          </cell>
        </row>
        <row r="12144">
          <cell r="J12144">
            <v>22389776</v>
          </cell>
          <cell r="O12144">
            <v>22389776</v>
          </cell>
          <cell r="P12144">
            <v>22389776</v>
          </cell>
          <cell r="Q12144">
            <v>22389776</v>
          </cell>
        </row>
        <row r="12145">
          <cell r="J12145">
            <v>22389776</v>
          </cell>
          <cell r="O12145">
            <v>22389776</v>
          </cell>
          <cell r="P12145">
            <v>22389776</v>
          </cell>
          <cell r="Q12145">
            <v>22389776</v>
          </cell>
        </row>
        <row r="12146">
          <cell r="J12146">
            <v>22389776</v>
          </cell>
          <cell r="O12146">
            <v>22389776</v>
          </cell>
          <cell r="P12146">
            <v>22389776</v>
          </cell>
          <cell r="Q12146">
            <v>22389776</v>
          </cell>
        </row>
        <row r="12147">
          <cell r="J12147">
            <v>22389776</v>
          </cell>
          <cell r="O12147">
            <v>22389776</v>
          </cell>
          <cell r="P12147">
            <v>22389776</v>
          </cell>
          <cell r="Q12147">
            <v>22389776</v>
          </cell>
        </row>
        <row r="12148">
          <cell r="J12148">
            <v>22389776</v>
          </cell>
          <cell r="O12148">
            <v>22389776</v>
          </cell>
          <cell r="P12148">
            <v>22389776</v>
          </cell>
          <cell r="Q12148">
            <v>22389776</v>
          </cell>
        </row>
        <row r="12149">
          <cell r="J12149">
            <v>22389776</v>
          </cell>
          <cell r="O12149">
            <v>22389776</v>
          </cell>
          <cell r="P12149">
            <v>22389776</v>
          </cell>
          <cell r="Q12149">
            <v>22389776</v>
          </cell>
        </row>
        <row r="12150">
          <cell r="J12150">
            <v>22389776</v>
          </cell>
          <cell r="O12150">
            <v>22389776</v>
          </cell>
          <cell r="P12150">
            <v>22389776</v>
          </cell>
          <cell r="Q12150">
            <v>22389776</v>
          </cell>
        </row>
        <row r="12151">
          <cell r="J12151">
            <v>22389776</v>
          </cell>
          <cell r="O12151">
            <v>22389776</v>
          </cell>
          <cell r="P12151">
            <v>22389776</v>
          </cell>
          <cell r="Q12151">
            <v>22389776</v>
          </cell>
        </row>
        <row r="12152">
          <cell r="J12152">
            <v>22389776</v>
          </cell>
          <cell r="O12152">
            <v>22389776</v>
          </cell>
          <cell r="P12152">
            <v>22389776</v>
          </cell>
          <cell r="Q12152">
            <v>22389776</v>
          </cell>
        </row>
        <row r="12153">
          <cell r="J12153">
            <v>22389776</v>
          </cell>
          <cell r="O12153">
            <v>22389776</v>
          </cell>
          <cell r="P12153">
            <v>22389776</v>
          </cell>
          <cell r="Q12153">
            <v>22389776</v>
          </cell>
        </row>
        <row r="12154">
          <cell r="J12154">
            <v>22389776</v>
          </cell>
          <cell r="O12154">
            <v>22389776</v>
          </cell>
          <cell r="P12154">
            <v>22389776</v>
          </cell>
          <cell r="Q12154">
            <v>22389776</v>
          </cell>
        </row>
        <row r="12155">
          <cell r="J12155">
            <v>22389776</v>
          </cell>
          <cell r="O12155">
            <v>22389776</v>
          </cell>
          <cell r="P12155">
            <v>22389776</v>
          </cell>
          <cell r="Q12155">
            <v>22389776</v>
          </cell>
        </row>
        <row r="12156">
          <cell r="J12156">
            <v>22389776</v>
          </cell>
          <cell r="O12156">
            <v>22389776</v>
          </cell>
          <cell r="P12156">
            <v>22389776</v>
          </cell>
          <cell r="Q12156">
            <v>22389776</v>
          </cell>
        </row>
        <row r="12157">
          <cell r="J12157">
            <v>22389776</v>
          </cell>
          <cell r="O12157">
            <v>22389776</v>
          </cell>
          <cell r="P12157">
            <v>22389776</v>
          </cell>
          <cell r="Q12157">
            <v>22389776</v>
          </cell>
        </row>
        <row r="12158">
          <cell r="J12158">
            <v>22389776</v>
          </cell>
          <cell r="O12158">
            <v>22389776</v>
          </cell>
          <cell r="P12158">
            <v>22389776</v>
          </cell>
          <cell r="Q12158">
            <v>22389776</v>
          </cell>
        </row>
        <row r="12159">
          <cell r="J12159">
            <v>22389776</v>
          </cell>
          <cell r="O12159">
            <v>22389776</v>
          </cell>
          <cell r="P12159">
            <v>22389776</v>
          </cell>
          <cell r="Q12159">
            <v>22389776</v>
          </cell>
        </row>
        <row r="12160">
          <cell r="J12160">
            <v>22389776</v>
          </cell>
          <cell r="O12160">
            <v>22389776</v>
          </cell>
          <cell r="P12160">
            <v>22389776</v>
          </cell>
          <cell r="Q12160">
            <v>22389776</v>
          </cell>
        </row>
        <row r="12161">
          <cell r="J12161">
            <v>22389776</v>
          </cell>
          <cell r="O12161">
            <v>22389776</v>
          </cell>
          <cell r="P12161">
            <v>22389776</v>
          </cell>
          <cell r="Q12161">
            <v>22389776</v>
          </cell>
        </row>
        <row r="12162">
          <cell r="J12162">
            <v>22389776</v>
          </cell>
          <cell r="O12162">
            <v>22389776</v>
          </cell>
          <cell r="P12162">
            <v>22389776</v>
          </cell>
          <cell r="Q12162">
            <v>22389776</v>
          </cell>
        </row>
        <row r="12163">
          <cell r="J12163">
            <v>22389776</v>
          </cell>
          <cell r="O12163">
            <v>22389776</v>
          </cell>
          <cell r="P12163">
            <v>22389776</v>
          </cell>
          <cell r="Q12163">
            <v>22389776</v>
          </cell>
        </row>
        <row r="12164">
          <cell r="J12164">
            <v>22389776</v>
          </cell>
          <cell r="O12164">
            <v>22389776</v>
          </cell>
          <cell r="P12164">
            <v>22389776</v>
          </cell>
          <cell r="Q12164">
            <v>22389776</v>
          </cell>
        </row>
        <row r="12165">
          <cell r="J12165">
            <v>22389776</v>
          </cell>
          <cell r="O12165">
            <v>22389776</v>
          </cell>
          <cell r="P12165">
            <v>22389776</v>
          </cell>
          <cell r="Q12165">
            <v>22389776</v>
          </cell>
        </row>
        <row r="12166">
          <cell r="J12166">
            <v>22389776</v>
          </cell>
          <cell r="O12166">
            <v>22389776</v>
          </cell>
          <cell r="P12166">
            <v>22389776</v>
          </cell>
          <cell r="Q12166">
            <v>22389776</v>
          </cell>
        </row>
        <row r="12167">
          <cell r="J12167">
            <v>22389776</v>
          </cell>
          <cell r="O12167">
            <v>22389776</v>
          </cell>
          <cell r="P12167">
            <v>22389776</v>
          </cell>
          <cell r="Q12167">
            <v>22389776</v>
          </cell>
        </row>
        <row r="12168">
          <cell r="J12168">
            <v>22389776</v>
          </cell>
          <cell r="O12168">
            <v>22389776</v>
          </cell>
          <cell r="P12168">
            <v>22389776</v>
          </cell>
          <cell r="Q12168">
            <v>22389776</v>
          </cell>
        </row>
        <row r="12169">
          <cell r="J12169">
            <v>22389776</v>
          </cell>
          <cell r="O12169">
            <v>22389776</v>
          </cell>
          <cell r="P12169">
            <v>22389776</v>
          </cell>
          <cell r="Q12169">
            <v>22389776</v>
          </cell>
        </row>
        <row r="12170">
          <cell r="J12170">
            <v>22389776</v>
          </cell>
          <cell r="O12170">
            <v>22389776</v>
          </cell>
          <cell r="P12170">
            <v>22389776</v>
          </cell>
          <cell r="Q12170">
            <v>22389776</v>
          </cell>
        </row>
        <row r="12171">
          <cell r="J12171">
            <v>22389776</v>
          </cell>
          <cell r="O12171">
            <v>22389776</v>
          </cell>
          <cell r="P12171">
            <v>22389776</v>
          </cell>
          <cell r="Q12171">
            <v>22389776</v>
          </cell>
        </row>
        <row r="12172">
          <cell r="J12172">
            <v>22389776</v>
          </cell>
          <cell r="O12172">
            <v>22389776</v>
          </cell>
          <cell r="P12172">
            <v>22389776</v>
          </cell>
          <cell r="Q12172">
            <v>22389776</v>
          </cell>
        </row>
        <row r="12173">
          <cell r="J12173">
            <v>22389776</v>
          </cell>
          <cell r="O12173">
            <v>22389776</v>
          </cell>
          <cell r="P12173">
            <v>22389776</v>
          </cell>
          <cell r="Q12173">
            <v>22389776</v>
          </cell>
        </row>
        <row r="12174">
          <cell r="J12174">
            <v>22389776</v>
          </cell>
          <cell r="O12174">
            <v>22389776</v>
          </cell>
          <cell r="P12174">
            <v>22389776</v>
          </cell>
          <cell r="Q12174">
            <v>22389776</v>
          </cell>
        </row>
        <row r="12175">
          <cell r="J12175">
            <v>22389776</v>
          </cell>
          <cell r="O12175">
            <v>22389776</v>
          </cell>
          <cell r="P12175">
            <v>22389776</v>
          </cell>
          <cell r="Q12175">
            <v>22389776</v>
          </cell>
        </row>
        <row r="12176">
          <cell r="J12176">
            <v>22389776</v>
          </cell>
          <cell r="O12176">
            <v>22389776</v>
          </cell>
          <cell r="P12176">
            <v>22389776</v>
          </cell>
          <cell r="Q12176">
            <v>22389776</v>
          </cell>
        </row>
        <row r="12177">
          <cell r="J12177">
            <v>22389776</v>
          </cell>
          <cell r="O12177">
            <v>22389776</v>
          </cell>
          <cell r="P12177">
            <v>22389776</v>
          </cell>
          <cell r="Q12177">
            <v>22389776</v>
          </cell>
        </row>
        <row r="12178">
          <cell r="J12178">
            <v>22389776</v>
          </cell>
          <cell r="O12178">
            <v>22389776</v>
          </cell>
          <cell r="P12178">
            <v>22389776</v>
          </cell>
          <cell r="Q12178">
            <v>22389776</v>
          </cell>
        </row>
        <row r="12179">
          <cell r="J12179">
            <v>22389776</v>
          </cell>
          <cell r="O12179">
            <v>22389776</v>
          </cell>
          <cell r="P12179">
            <v>22389776</v>
          </cell>
          <cell r="Q12179">
            <v>22389776</v>
          </cell>
        </row>
        <row r="12180">
          <cell r="J12180">
            <v>22389776</v>
          </cell>
          <cell r="O12180">
            <v>22389776</v>
          </cell>
          <cell r="P12180">
            <v>22389776</v>
          </cell>
          <cell r="Q12180">
            <v>22389776</v>
          </cell>
        </row>
        <row r="12181">
          <cell r="J12181">
            <v>22389776</v>
          </cell>
          <cell r="O12181">
            <v>22389776</v>
          </cell>
          <cell r="P12181">
            <v>22389776</v>
          </cell>
          <cell r="Q12181">
            <v>22389776</v>
          </cell>
        </row>
        <row r="12182">
          <cell r="J12182">
            <v>22389776</v>
          </cell>
          <cell r="O12182">
            <v>22389776</v>
          </cell>
          <cell r="P12182">
            <v>22389776</v>
          </cell>
          <cell r="Q12182">
            <v>22389776</v>
          </cell>
        </row>
        <row r="12183">
          <cell r="J12183">
            <v>22389776</v>
          </cell>
          <cell r="O12183">
            <v>22389776</v>
          </cell>
          <cell r="P12183">
            <v>22389776</v>
          </cell>
          <cell r="Q12183">
            <v>22389776</v>
          </cell>
        </row>
        <row r="12184">
          <cell r="J12184">
            <v>22389776</v>
          </cell>
          <cell r="O12184">
            <v>22389776</v>
          </cell>
          <cell r="P12184">
            <v>22389776</v>
          </cell>
          <cell r="Q12184">
            <v>22389776</v>
          </cell>
        </row>
        <row r="12185">
          <cell r="J12185">
            <v>22389776</v>
          </cell>
          <cell r="O12185">
            <v>22389776</v>
          </cell>
          <cell r="P12185">
            <v>22389776</v>
          </cell>
          <cell r="Q12185">
            <v>22389776</v>
          </cell>
        </row>
        <row r="12186">
          <cell r="J12186">
            <v>22389776</v>
          </cell>
          <cell r="O12186">
            <v>22389776</v>
          </cell>
          <cell r="P12186">
            <v>22389776</v>
          </cell>
          <cell r="Q12186">
            <v>22389776</v>
          </cell>
        </row>
        <row r="12187">
          <cell r="J12187">
            <v>22389776</v>
          </cell>
          <cell r="O12187">
            <v>22389776</v>
          </cell>
          <cell r="P12187">
            <v>22389776</v>
          </cell>
          <cell r="Q12187">
            <v>22389776</v>
          </cell>
        </row>
        <row r="12188">
          <cell r="J12188">
            <v>22389776</v>
          </cell>
          <cell r="O12188">
            <v>22389776</v>
          </cell>
          <cell r="P12188">
            <v>22389776</v>
          </cell>
          <cell r="Q12188">
            <v>22389776</v>
          </cell>
        </row>
        <row r="12189">
          <cell r="J12189">
            <v>22389776</v>
          </cell>
          <cell r="O12189">
            <v>22389776</v>
          </cell>
          <cell r="P12189">
            <v>22389776</v>
          </cell>
          <cell r="Q12189">
            <v>22389776</v>
          </cell>
        </row>
        <row r="12190">
          <cell r="J12190">
            <v>22389776</v>
          </cell>
          <cell r="O12190">
            <v>22389776</v>
          </cell>
          <cell r="P12190">
            <v>22389776</v>
          </cell>
          <cell r="Q12190">
            <v>22389776</v>
          </cell>
        </row>
        <row r="12191">
          <cell r="J12191">
            <v>22389776</v>
          </cell>
          <cell r="O12191">
            <v>22389776</v>
          </cell>
          <cell r="P12191">
            <v>22389776</v>
          </cell>
          <cell r="Q12191">
            <v>22389776</v>
          </cell>
        </row>
        <row r="12192">
          <cell r="J12192">
            <v>22389776</v>
          </cell>
          <cell r="O12192">
            <v>22389776</v>
          </cell>
          <cell r="P12192">
            <v>22389776</v>
          </cell>
          <cell r="Q12192">
            <v>22389776</v>
          </cell>
        </row>
        <row r="12193">
          <cell r="J12193">
            <v>22389776</v>
          </cell>
          <cell r="O12193">
            <v>22389776</v>
          </cell>
          <cell r="P12193">
            <v>22389776</v>
          </cell>
          <cell r="Q12193">
            <v>22389776</v>
          </cell>
        </row>
        <row r="12194">
          <cell r="J12194">
            <v>22389776</v>
          </cell>
          <cell r="O12194">
            <v>22389776</v>
          </cell>
          <cell r="P12194">
            <v>22389776</v>
          </cell>
          <cell r="Q12194">
            <v>22389776</v>
          </cell>
        </row>
        <row r="12195">
          <cell r="J12195">
            <v>22389776</v>
          </cell>
          <cell r="O12195">
            <v>22389776</v>
          </cell>
          <cell r="P12195">
            <v>22389776</v>
          </cell>
          <cell r="Q12195">
            <v>22389776</v>
          </cell>
        </row>
        <row r="12196">
          <cell r="J12196">
            <v>22389776</v>
          </cell>
          <cell r="O12196">
            <v>22389776</v>
          </cell>
          <cell r="P12196">
            <v>22389776</v>
          </cell>
          <cell r="Q12196">
            <v>22389776</v>
          </cell>
        </row>
        <row r="12197">
          <cell r="J12197">
            <v>22389776</v>
          </cell>
          <cell r="O12197">
            <v>22389776</v>
          </cell>
          <cell r="P12197">
            <v>22389776</v>
          </cell>
          <cell r="Q12197">
            <v>22389776</v>
          </cell>
        </row>
        <row r="12198">
          <cell r="J12198">
            <v>22389776</v>
          </cell>
          <cell r="O12198">
            <v>22389776</v>
          </cell>
          <cell r="P12198">
            <v>22389776</v>
          </cell>
          <cell r="Q12198">
            <v>22389776</v>
          </cell>
        </row>
        <row r="12199">
          <cell r="J12199">
            <v>22389776</v>
          </cell>
          <cell r="O12199">
            <v>22389776</v>
          </cell>
          <cell r="P12199">
            <v>22389776</v>
          </cell>
          <cell r="Q12199">
            <v>22389776</v>
          </cell>
        </row>
        <row r="12200">
          <cell r="J12200">
            <v>22389776</v>
          </cell>
          <cell r="O12200">
            <v>22389776</v>
          </cell>
          <cell r="P12200">
            <v>22389776</v>
          </cell>
          <cell r="Q12200">
            <v>22389776</v>
          </cell>
        </row>
        <row r="12201">
          <cell r="J12201">
            <v>22389776</v>
          </cell>
          <cell r="O12201">
            <v>22389776</v>
          </cell>
          <cell r="P12201">
            <v>22389776</v>
          </cell>
          <cell r="Q12201">
            <v>22389776</v>
          </cell>
        </row>
        <row r="12202">
          <cell r="J12202">
            <v>22389776</v>
          </cell>
          <cell r="O12202">
            <v>22389776</v>
          </cell>
          <cell r="P12202">
            <v>22389776</v>
          </cell>
          <cell r="Q12202">
            <v>22389776</v>
          </cell>
        </row>
        <row r="12203">
          <cell r="J12203">
            <v>22389776</v>
          </cell>
          <cell r="O12203">
            <v>22389776</v>
          </cell>
          <cell r="P12203">
            <v>22389776</v>
          </cell>
          <cell r="Q12203">
            <v>22389776</v>
          </cell>
        </row>
        <row r="12204">
          <cell r="J12204">
            <v>22389776</v>
          </cell>
          <cell r="O12204">
            <v>22389776</v>
          </cell>
          <cell r="P12204">
            <v>22389776</v>
          </cell>
          <cell r="Q12204">
            <v>22389776</v>
          </cell>
        </row>
        <row r="12205">
          <cell r="J12205">
            <v>22389776</v>
          </cell>
          <cell r="O12205">
            <v>22389776</v>
          </cell>
          <cell r="P12205">
            <v>22389776</v>
          </cell>
          <cell r="Q12205">
            <v>22389776</v>
          </cell>
        </row>
        <row r="12206">
          <cell r="J12206">
            <v>22389776</v>
          </cell>
          <cell r="O12206">
            <v>22389776</v>
          </cell>
          <cell r="P12206">
            <v>22389776</v>
          </cell>
          <cell r="Q12206">
            <v>22389776</v>
          </cell>
        </row>
        <row r="12207">
          <cell r="J12207">
            <v>22389776</v>
          </cell>
          <cell r="O12207">
            <v>22389776</v>
          </cell>
          <cell r="P12207">
            <v>22389776</v>
          </cell>
          <cell r="Q12207">
            <v>22389776</v>
          </cell>
        </row>
        <row r="12208">
          <cell r="J12208">
            <v>22389776</v>
          </cell>
          <cell r="O12208">
            <v>22389776</v>
          </cell>
          <cell r="P12208">
            <v>22389776</v>
          </cell>
          <cell r="Q12208">
            <v>22389776</v>
          </cell>
        </row>
        <row r="12209">
          <cell r="J12209">
            <v>22389776</v>
          </cell>
          <cell r="O12209">
            <v>22389776</v>
          </cell>
          <cell r="P12209">
            <v>22389776</v>
          </cell>
          <cell r="Q12209">
            <v>22389776</v>
          </cell>
        </row>
        <row r="12210">
          <cell r="J12210">
            <v>22389776</v>
          </cell>
          <cell r="O12210">
            <v>22389776</v>
          </cell>
          <cell r="P12210">
            <v>22389776</v>
          </cell>
          <cell r="Q12210">
            <v>22389776</v>
          </cell>
        </row>
        <row r="12211">
          <cell r="J12211">
            <v>22389776</v>
          </cell>
          <cell r="O12211">
            <v>22389776</v>
          </cell>
          <cell r="P12211">
            <v>22389776</v>
          </cell>
          <cell r="Q12211">
            <v>22389776</v>
          </cell>
        </row>
        <row r="12212">
          <cell r="J12212">
            <v>22389776</v>
          </cell>
          <cell r="O12212">
            <v>22389776</v>
          </cell>
          <cell r="P12212">
            <v>22389776</v>
          </cell>
          <cell r="Q12212">
            <v>22389776</v>
          </cell>
        </row>
        <row r="12213">
          <cell r="J12213">
            <v>22389776</v>
          </cell>
          <cell r="O12213">
            <v>22389776</v>
          </cell>
          <cell r="P12213">
            <v>22389776</v>
          </cell>
          <cell r="Q12213">
            <v>22389776</v>
          </cell>
        </row>
        <row r="12214">
          <cell r="J12214">
            <v>22389776</v>
          </cell>
          <cell r="O12214">
            <v>22389776</v>
          </cell>
          <cell r="P12214">
            <v>22389776</v>
          </cell>
          <cell r="Q12214">
            <v>22389776</v>
          </cell>
        </row>
        <row r="12215">
          <cell r="J12215">
            <v>22389776</v>
          </cell>
          <cell r="O12215">
            <v>22389776</v>
          </cell>
          <cell r="P12215">
            <v>22389776</v>
          </cell>
          <cell r="Q12215">
            <v>22389776</v>
          </cell>
        </row>
        <row r="12216">
          <cell r="J12216">
            <v>22389776</v>
          </cell>
          <cell r="O12216">
            <v>22389776</v>
          </cell>
          <cell r="P12216">
            <v>22389776</v>
          </cell>
          <cell r="Q12216">
            <v>22389776</v>
          </cell>
        </row>
        <row r="12217">
          <cell r="J12217">
            <v>22389776</v>
          </cell>
          <cell r="O12217">
            <v>22389776</v>
          </cell>
          <cell r="P12217">
            <v>22389776</v>
          </cell>
          <cell r="Q12217">
            <v>22389776</v>
          </cell>
        </row>
        <row r="12218">
          <cell r="J12218">
            <v>22389776</v>
          </cell>
          <cell r="O12218">
            <v>22389776</v>
          </cell>
          <cell r="P12218">
            <v>22389776</v>
          </cell>
          <cell r="Q12218">
            <v>22389776</v>
          </cell>
        </row>
        <row r="12219">
          <cell r="J12219">
            <v>22389776</v>
          </cell>
          <cell r="O12219">
            <v>22389776</v>
          </cell>
          <cell r="P12219">
            <v>22389776</v>
          </cell>
          <cell r="Q12219">
            <v>22389776</v>
          </cell>
        </row>
        <row r="12220">
          <cell r="J12220">
            <v>22389776</v>
          </cell>
          <cell r="O12220">
            <v>22389776</v>
          </cell>
          <cell r="P12220">
            <v>22389776</v>
          </cell>
          <cell r="Q12220">
            <v>22389776</v>
          </cell>
        </row>
        <row r="12221">
          <cell r="J12221">
            <v>22389776</v>
          </cell>
          <cell r="O12221">
            <v>22389776</v>
          </cell>
          <cell r="P12221">
            <v>22389776</v>
          </cell>
          <cell r="Q12221">
            <v>22389776</v>
          </cell>
        </row>
        <row r="12222">
          <cell r="J12222">
            <v>22389776</v>
          </cell>
          <cell r="O12222">
            <v>22389776</v>
          </cell>
          <cell r="P12222">
            <v>22389776</v>
          </cell>
          <cell r="Q12222">
            <v>22389776</v>
          </cell>
        </row>
        <row r="12223">
          <cell r="J12223">
            <v>22389776</v>
          </cell>
          <cell r="O12223">
            <v>22389776</v>
          </cell>
          <cell r="P12223">
            <v>22389776</v>
          </cell>
          <cell r="Q12223">
            <v>22389776</v>
          </cell>
        </row>
        <row r="12224">
          <cell r="J12224">
            <v>22389776</v>
          </cell>
          <cell r="O12224">
            <v>22389776</v>
          </cell>
          <cell r="P12224">
            <v>22389776</v>
          </cell>
          <cell r="Q12224">
            <v>22389776</v>
          </cell>
        </row>
        <row r="12225">
          <cell r="J12225">
            <v>22389776</v>
          </cell>
          <cell r="O12225">
            <v>22389776</v>
          </cell>
          <cell r="P12225">
            <v>22389776</v>
          </cell>
          <cell r="Q12225">
            <v>22389776</v>
          </cell>
        </row>
        <row r="12226">
          <cell r="J12226">
            <v>22389776</v>
          </cell>
          <cell r="O12226">
            <v>22389776</v>
          </cell>
          <cell r="P12226">
            <v>22389776</v>
          </cell>
          <cell r="Q12226">
            <v>22389776</v>
          </cell>
        </row>
        <row r="12227">
          <cell r="J12227">
            <v>22389776</v>
          </cell>
          <cell r="O12227">
            <v>22389776</v>
          </cell>
          <cell r="P12227">
            <v>22389776</v>
          </cell>
          <cell r="Q12227">
            <v>22389776</v>
          </cell>
        </row>
        <row r="12228">
          <cell r="J12228">
            <v>22389776</v>
          </cell>
          <cell r="O12228">
            <v>22389776</v>
          </cell>
          <cell r="P12228">
            <v>22389776</v>
          </cell>
          <cell r="Q12228">
            <v>22389776</v>
          </cell>
        </row>
        <row r="12229">
          <cell r="J12229">
            <v>22389776</v>
          </cell>
          <cell r="O12229">
            <v>22389776</v>
          </cell>
          <cell r="P12229">
            <v>22389776</v>
          </cell>
          <cell r="Q12229">
            <v>22389776</v>
          </cell>
        </row>
        <row r="12230">
          <cell r="J12230">
            <v>22389776</v>
          </cell>
          <cell r="O12230">
            <v>22389776</v>
          </cell>
          <cell r="P12230">
            <v>22389776</v>
          </cell>
          <cell r="Q12230">
            <v>22389776</v>
          </cell>
        </row>
        <row r="12231">
          <cell r="J12231">
            <v>22389776</v>
          </cell>
          <cell r="O12231">
            <v>22389776</v>
          </cell>
          <cell r="P12231">
            <v>22389776</v>
          </cell>
          <cell r="Q12231">
            <v>22389776</v>
          </cell>
        </row>
        <row r="12232">
          <cell r="J12232">
            <v>22389776</v>
          </cell>
          <cell r="O12232">
            <v>22389776</v>
          </cell>
          <cell r="P12232">
            <v>22389776</v>
          </cell>
          <cell r="Q12232">
            <v>22389776</v>
          </cell>
        </row>
        <row r="12233">
          <cell r="J12233">
            <v>22389776</v>
          </cell>
          <cell r="O12233">
            <v>22389776</v>
          </cell>
          <cell r="P12233">
            <v>22389776</v>
          </cell>
          <cell r="Q12233">
            <v>22389776</v>
          </cell>
        </row>
        <row r="12234">
          <cell r="J12234">
            <v>22389776</v>
          </cell>
          <cell r="O12234">
            <v>22389776</v>
          </cell>
          <cell r="P12234">
            <v>22389776</v>
          </cell>
          <cell r="Q12234">
            <v>22389776</v>
          </cell>
        </row>
        <row r="12235">
          <cell r="J12235">
            <v>22389776</v>
          </cell>
          <cell r="O12235">
            <v>22389776</v>
          </cell>
          <cell r="P12235">
            <v>22389776</v>
          </cell>
          <cell r="Q12235">
            <v>22389776</v>
          </cell>
        </row>
        <row r="12236">
          <cell r="J12236">
            <v>22389776</v>
          </cell>
          <cell r="O12236">
            <v>22389776</v>
          </cell>
          <cell r="P12236">
            <v>22389776</v>
          </cell>
          <cell r="Q12236">
            <v>22389776</v>
          </cell>
        </row>
        <row r="12237">
          <cell r="J12237">
            <v>22389776</v>
          </cell>
          <cell r="O12237">
            <v>22389776</v>
          </cell>
          <cell r="P12237">
            <v>22389776</v>
          </cell>
          <cell r="Q12237">
            <v>22389776</v>
          </cell>
        </row>
        <row r="12238">
          <cell r="J12238">
            <v>22389776</v>
          </cell>
          <cell r="O12238">
            <v>22389776</v>
          </cell>
          <cell r="P12238">
            <v>22389776</v>
          </cell>
          <cell r="Q12238">
            <v>22389776</v>
          </cell>
        </row>
        <row r="12239">
          <cell r="J12239">
            <v>22389776</v>
          </cell>
          <cell r="O12239">
            <v>22389776</v>
          </cell>
          <cell r="P12239">
            <v>22389776</v>
          </cell>
          <cell r="Q12239">
            <v>22389776</v>
          </cell>
        </row>
        <row r="12240">
          <cell r="J12240">
            <v>22389776</v>
          </cell>
          <cell r="O12240">
            <v>22389776</v>
          </cell>
          <cell r="P12240">
            <v>22389776</v>
          </cell>
          <cell r="Q12240">
            <v>22389776</v>
          </cell>
        </row>
        <row r="12241">
          <cell r="J12241">
            <v>22389776</v>
          </cell>
          <cell r="O12241">
            <v>22389776</v>
          </cell>
          <cell r="P12241">
            <v>22389776</v>
          </cell>
          <cell r="Q12241">
            <v>22389776</v>
          </cell>
        </row>
        <row r="12242">
          <cell r="J12242">
            <v>22389776</v>
          </cell>
          <cell r="O12242">
            <v>22389776</v>
          </cell>
          <cell r="P12242">
            <v>22389776</v>
          </cell>
          <cell r="Q12242">
            <v>22389776</v>
          </cell>
        </row>
        <row r="12243">
          <cell r="J12243">
            <v>22389776</v>
          </cell>
          <cell r="O12243">
            <v>22389776</v>
          </cell>
          <cell r="P12243">
            <v>22389776</v>
          </cell>
          <cell r="Q12243">
            <v>22389776</v>
          </cell>
        </row>
        <row r="12244">
          <cell r="J12244">
            <v>22389776</v>
          </cell>
          <cell r="O12244">
            <v>22389776</v>
          </cell>
          <cell r="P12244">
            <v>22389776</v>
          </cell>
          <cell r="Q12244">
            <v>22389776</v>
          </cell>
        </row>
        <row r="12245">
          <cell r="J12245">
            <v>22389776</v>
          </cell>
          <cell r="O12245">
            <v>22389776</v>
          </cell>
          <cell r="P12245">
            <v>22389776</v>
          </cell>
          <cell r="Q12245">
            <v>22389776</v>
          </cell>
        </row>
        <row r="12246">
          <cell r="J12246">
            <v>22389776</v>
          </cell>
          <cell r="O12246">
            <v>22389776</v>
          </cell>
          <cell r="P12246">
            <v>22389776</v>
          </cell>
          <cell r="Q12246">
            <v>22389776</v>
          </cell>
        </row>
        <row r="12247">
          <cell r="J12247">
            <v>22389776</v>
          </cell>
          <cell r="O12247">
            <v>22389776</v>
          </cell>
          <cell r="P12247">
            <v>22389776</v>
          </cell>
          <cell r="Q12247">
            <v>22389776</v>
          </cell>
        </row>
        <row r="12248">
          <cell r="J12248">
            <v>22389776</v>
          </cell>
          <cell r="O12248">
            <v>22389776</v>
          </cell>
          <cell r="P12248">
            <v>22389776</v>
          </cell>
          <cell r="Q12248">
            <v>22389776</v>
          </cell>
        </row>
        <row r="12249">
          <cell r="J12249">
            <v>22389776</v>
          </cell>
          <cell r="O12249">
            <v>22389776</v>
          </cell>
          <cell r="P12249">
            <v>22389776</v>
          </cell>
          <cell r="Q12249">
            <v>22389776</v>
          </cell>
        </row>
        <row r="12250">
          <cell r="J12250">
            <v>22389776</v>
          </cell>
          <cell r="O12250">
            <v>22389776</v>
          </cell>
          <cell r="P12250">
            <v>22389776</v>
          </cell>
          <cell r="Q12250">
            <v>22389776</v>
          </cell>
        </row>
        <row r="12251">
          <cell r="J12251">
            <v>22389776</v>
          </cell>
          <cell r="O12251">
            <v>22389776</v>
          </cell>
          <cell r="P12251">
            <v>22389776</v>
          </cell>
          <cell r="Q12251">
            <v>22389776</v>
          </cell>
        </row>
        <row r="12252">
          <cell r="J12252">
            <v>22389776</v>
          </cell>
          <cell r="O12252">
            <v>22389776</v>
          </cell>
          <cell r="P12252">
            <v>22389776</v>
          </cell>
          <cell r="Q12252">
            <v>22389776</v>
          </cell>
        </row>
        <row r="12253">
          <cell r="J12253">
            <v>22389776</v>
          </cell>
          <cell r="O12253">
            <v>22389776</v>
          </cell>
          <cell r="P12253">
            <v>22389776</v>
          </cell>
          <cell r="Q12253">
            <v>22389776</v>
          </cell>
        </row>
        <row r="12254">
          <cell r="J12254">
            <v>22389776</v>
          </cell>
          <cell r="O12254">
            <v>22389776</v>
          </cell>
          <cell r="P12254">
            <v>22389776</v>
          </cell>
          <cell r="Q12254">
            <v>22389776</v>
          </cell>
        </row>
        <row r="12255">
          <cell r="J12255">
            <v>22389776</v>
          </cell>
          <cell r="O12255">
            <v>22389776</v>
          </cell>
          <cell r="P12255">
            <v>22389776</v>
          </cell>
          <cell r="Q12255">
            <v>22389776</v>
          </cell>
        </row>
        <row r="12256">
          <cell r="J12256">
            <v>22389776</v>
          </cell>
          <cell r="O12256">
            <v>22389776</v>
          </cell>
          <cell r="P12256">
            <v>22389776</v>
          </cell>
          <cell r="Q12256">
            <v>22389776</v>
          </cell>
        </row>
        <row r="12257">
          <cell r="J12257">
            <v>22389776</v>
          </cell>
          <cell r="O12257">
            <v>22389776</v>
          </cell>
          <cell r="P12257">
            <v>22389776</v>
          </cell>
          <cell r="Q12257">
            <v>22389776</v>
          </cell>
        </row>
        <row r="12258">
          <cell r="J12258">
            <v>22389776</v>
          </cell>
          <cell r="O12258">
            <v>22389776</v>
          </cell>
          <cell r="P12258">
            <v>22389776</v>
          </cell>
          <cell r="Q12258">
            <v>22389776</v>
          </cell>
        </row>
        <row r="12259">
          <cell r="J12259">
            <v>22389776</v>
          </cell>
          <cell r="O12259">
            <v>22389776</v>
          </cell>
          <cell r="P12259">
            <v>22389776</v>
          </cell>
          <cell r="Q12259">
            <v>22389776</v>
          </cell>
        </row>
        <row r="12260">
          <cell r="J12260">
            <v>22389776</v>
          </cell>
          <cell r="O12260">
            <v>22389776</v>
          </cell>
          <cell r="P12260">
            <v>22389776</v>
          </cell>
          <cell r="Q12260">
            <v>22389776</v>
          </cell>
        </row>
        <row r="12261">
          <cell r="J12261">
            <v>22389776</v>
          </cell>
          <cell r="O12261">
            <v>22389776</v>
          </cell>
          <cell r="P12261">
            <v>22389776</v>
          </cell>
          <cell r="Q12261">
            <v>22389776</v>
          </cell>
        </row>
        <row r="12262">
          <cell r="J12262">
            <v>22389776</v>
          </cell>
          <cell r="O12262">
            <v>22389776</v>
          </cell>
          <cell r="P12262">
            <v>22389776</v>
          </cell>
          <cell r="Q12262">
            <v>22389776</v>
          </cell>
        </row>
        <row r="12263">
          <cell r="J12263">
            <v>22389776</v>
          </cell>
          <cell r="O12263">
            <v>22389776</v>
          </cell>
          <cell r="P12263">
            <v>22389776</v>
          </cell>
          <cell r="Q12263">
            <v>22389776</v>
          </cell>
        </row>
        <row r="12264">
          <cell r="J12264">
            <v>22389776</v>
          </cell>
          <cell r="O12264">
            <v>22389776</v>
          </cell>
          <cell r="P12264">
            <v>22389776</v>
          </cell>
          <cell r="Q12264">
            <v>22389776</v>
          </cell>
        </row>
        <row r="12265">
          <cell r="J12265">
            <v>22389776</v>
          </cell>
          <cell r="O12265">
            <v>22389776</v>
          </cell>
          <cell r="P12265">
            <v>22389776</v>
          </cell>
          <cell r="Q12265">
            <v>22389776</v>
          </cell>
        </row>
        <row r="12266">
          <cell r="J12266">
            <v>22389776</v>
          </cell>
          <cell r="O12266">
            <v>22389776</v>
          </cell>
          <cell r="P12266">
            <v>22389776</v>
          </cell>
          <cell r="Q12266">
            <v>22389776</v>
          </cell>
        </row>
        <row r="12267">
          <cell r="J12267">
            <v>22389776</v>
          </cell>
          <cell r="O12267">
            <v>22389776</v>
          </cell>
          <cell r="P12267">
            <v>22389776</v>
          </cell>
          <cell r="Q12267">
            <v>22389776</v>
          </cell>
        </row>
        <row r="12268">
          <cell r="J12268">
            <v>22389776</v>
          </cell>
          <cell r="O12268">
            <v>22389776</v>
          </cell>
          <cell r="P12268">
            <v>22389776</v>
          </cell>
          <cell r="Q12268">
            <v>22389776</v>
          </cell>
        </row>
        <row r="12269">
          <cell r="J12269">
            <v>22389776</v>
          </cell>
          <cell r="O12269">
            <v>22389776</v>
          </cell>
          <cell r="P12269">
            <v>22389776</v>
          </cell>
          <cell r="Q12269">
            <v>22389776</v>
          </cell>
        </row>
        <row r="12270">
          <cell r="J12270">
            <v>22389776</v>
          </cell>
          <cell r="O12270">
            <v>22389776</v>
          </cell>
          <cell r="P12270">
            <v>22389776</v>
          </cell>
          <cell r="Q12270">
            <v>22389776</v>
          </cell>
        </row>
        <row r="12271">
          <cell r="J12271">
            <v>22389776</v>
          </cell>
          <cell r="O12271">
            <v>22389776</v>
          </cell>
          <cell r="P12271">
            <v>22389776</v>
          </cell>
          <cell r="Q12271">
            <v>22389776</v>
          </cell>
        </row>
        <row r="12272">
          <cell r="J12272">
            <v>22389776</v>
          </cell>
          <cell r="O12272">
            <v>22389776</v>
          </cell>
          <cell r="P12272">
            <v>22389776</v>
          </cell>
          <cell r="Q12272">
            <v>22389776</v>
          </cell>
        </row>
        <row r="12273">
          <cell r="J12273">
            <v>22389776</v>
          </cell>
          <cell r="O12273">
            <v>22389776</v>
          </cell>
          <cell r="P12273">
            <v>22389776</v>
          </cell>
          <cell r="Q12273">
            <v>22389776</v>
          </cell>
        </row>
        <row r="12274">
          <cell r="J12274">
            <v>22389776</v>
          </cell>
          <cell r="O12274">
            <v>22389776</v>
          </cell>
          <cell r="P12274">
            <v>22389776</v>
          </cell>
          <cell r="Q12274">
            <v>22389776</v>
          </cell>
        </row>
        <row r="12275">
          <cell r="J12275">
            <v>22389776</v>
          </cell>
          <cell r="O12275">
            <v>22389776</v>
          </cell>
          <cell r="P12275">
            <v>22389776</v>
          </cell>
          <cell r="Q12275">
            <v>22389776</v>
          </cell>
        </row>
        <row r="12276">
          <cell r="J12276">
            <v>22389776</v>
          </cell>
          <cell r="O12276">
            <v>22389776</v>
          </cell>
          <cell r="P12276">
            <v>22389776</v>
          </cell>
          <cell r="Q12276">
            <v>22389776</v>
          </cell>
        </row>
        <row r="12277">
          <cell r="J12277">
            <v>22389776</v>
          </cell>
          <cell r="O12277">
            <v>22389776</v>
          </cell>
          <cell r="P12277">
            <v>22389776</v>
          </cell>
          <cell r="Q12277">
            <v>22389776</v>
          </cell>
        </row>
        <row r="12278">
          <cell r="J12278">
            <v>22389776</v>
          </cell>
          <cell r="O12278">
            <v>22389776</v>
          </cell>
          <cell r="P12278">
            <v>22389776</v>
          </cell>
          <cell r="Q12278">
            <v>22389776</v>
          </cell>
        </row>
        <row r="12279">
          <cell r="J12279">
            <v>22389776</v>
          </cell>
          <cell r="O12279">
            <v>22389776</v>
          </cell>
          <cell r="P12279">
            <v>22389776</v>
          </cell>
          <cell r="Q12279">
            <v>22389776</v>
          </cell>
        </row>
        <row r="12280">
          <cell r="J12280">
            <v>22389776</v>
          </cell>
          <cell r="O12280">
            <v>22389776</v>
          </cell>
          <cell r="P12280">
            <v>22389776</v>
          </cell>
          <cell r="Q12280">
            <v>22389776</v>
          </cell>
        </row>
        <row r="12281">
          <cell r="J12281">
            <v>22389776</v>
          </cell>
          <cell r="O12281">
            <v>22389776</v>
          </cell>
          <cell r="P12281">
            <v>22389776</v>
          </cell>
          <cell r="Q12281">
            <v>22389776</v>
          </cell>
        </row>
        <row r="12282">
          <cell r="J12282">
            <v>22389776</v>
          </cell>
          <cell r="O12282">
            <v>22389776</v>
          </cell>
          <cell r="P12282">
            <v>22389776</v>
          </cell>
          <cell r="Q12282">
            <v>22389776</v>
          </cell>
        </row>
        <row r="12283">
          <cell r="J12283">
            <v>22389776</v>
          </cell>
          <cell r="O12283">
            <v>22389776</v>
          </cell>
          <cell r="P12283">
            <v>22389776</v>
          </cell>
          <cell r="Q12283">
            <v>22389776</v>
          </cell>
        </row>
        <row r="12284">
          <cell r="J12284">
            <v>22389776</v>
          </cell>
          <cell r="O12284">
            <v>22389776</v>
          </cell>
          <cell r="P12284">
            <v>22389776</v>
          </cell>
          <cell r="Q12284">
            <v>22389776</v>
          </cell>
        </row>
        <row r="12285">
          <cell r="J12285">
            <v>22389776</v>
          </cell>
          <cell r="O12285">
            <v>22389776</v>
          </cell>
          <cell r="P12285">
            <v>22389776</v>
          </cell>
          <cell r="Q12285">
            <v>22389776</v>
          </cell>
        </row>
        <row r="12286">
          <cell r="J12286">
            <v>22389776</v>
          </cell>
          <cell r="O12286">
            <v>22389776</v>
          </cell>
          <cell r="P12286">
            <v>22389776</v>
          </cell>
          <cell r="Q12286">
            <v>22389776</v>
          </cell>
        </row>
        <row r="12287">
          <cell r="J12287">
            <v>22389776</v>
          </cell>
          <cell r="O12287">
            <v>22389776</v>
          </cell>
          <cell r="P12287">
            <v>22389776</v>
          </cell>
          <cell r="Q12287">
            <v>22389776</v>
          </cell>
        </row>
        <row r="12288">
          <cell r="J12288">
            <v>22389776</v>
          </cell>
          <cell r="O12288">
            <v>22389776</v>
          </cell>
          <cell r="P12288">
            <v>22389776</v>
          </cell>
          <cell r="Q12288">
            <v>22389776</v>
          </cell>
        </row>
        <row r="12289">
          <cell r="J12289">
            <v>22389776</v>
          </cell>
          <cell r="O12289">
            <v>22389776</v>
          </cell>
          <cell r="P12289">
            <v>22389776</v>
          </cell>
          <cell r="Q12289">
            <v>22389776</v>
          </cell>
        </row>
        <row r="12290">
          <cell r="J12290">
            <v>22389776</v>
          </cell>
          <cell r="O12290">
            <v>22389776</v>
          </cell>
          <cell r="P12290">
            <v>22389776</v>
          </cell>
          <cell r="Q12290">
            <v>22389776</v>
          </cell>
        </row>
        <row r="12291">
          <cell r="J12291">
            <v>22389776</v>
          </cell>
          <cell r="O12291">
            <v>22389776</v>
          </cell>
          <cell r="P12291">
            <v>22389776</v>
          </cell>
          <cell r="Q12291">
            <v>22389776</v>
          </cell>
        </row>
        <row r="12292">
          <cell r="J12292">
            <v>22389776</v>
          </cell>
          <cell r="O12292">
            <v>22389776</v>
          </cell>
          <cell r="P12292">
            <v>22389776</v>
          </cell>
          <cell r="Q12292">
            <v>22389776</v>
          </cell>
        </row>
        <row r="12293">
          <cell r="J12293">
            <v>22389776</v>
          </cell>
          <cell r="O12293">
            <v>22389776</v>
          </cell>
          <cell r="P12293">
            <v>22389776</v>
          </cell>
          <cell r="Q12293">
            <v>22389776</v>
          </cell>
        </row>
        <row r="12294">
          <cell r="J12294">
            <v>22389776</v>
          </cell>
          <cell r="O12294">
            <v>22389776</v>
          </cell>
          <cell r="P12294">
            <v>22389776</v>
          </cell>
          <cell r="Q12294">
            <v>22389776</v>
          </cell>
        </row>
        <row r="12295">
          <cell r="J12295">
            <v>22389776</v>
          </cell>
          <cell r="O12295">
            <v>22389776</v>
          </cell>
          <cell r="P12295">
            <v>22389776</v>
          </cell>
          <cell r="Q12295">
            <v>22389776</v>
          </cell>
        </row>
        <row r="12296">
          <cell r="J12296">
            <v>22389776</v>
          </cell>
          <cell r="O12296">
            <v>22389776</v>
          </cell>
          <cell r="P12296">
            <v>22389776</v>
          </cell>
          <cell r="Q12296">
            <v>22389776</v>
          </cell>
        </row>
        <row r="12297">
          <cell r="J12297">
            <v>22389776</v>
          </cell>
          <cell r="O12297">
            <v>22389776</v>
          </cell>
          <cell r="P12297">
            <v>22389776</v>
          </cell>
          <cell r="Q12297">
            <v>22389776</v>
          </cell>
        </row>
        <row r="12298">
          <cell r="J12298">
            <v>22389776</v>
          </cell>
          <cell r="O12298">
            <v>22389776</v>
          </cell>
          <cell r="P12298">
            <v>22389776</v>
          </cell>
          <cell r="Q12298">
            <v>22389776</v>
          </cell>
        </row>
        <row r="12299">
          <cell r="J12299">
            <v>22389776</v>
          </cell>
          <cell r="O12299">
            <v>22389776</v>
          </cell>
          <cell r="P12299">
            <v>22389776</v>
          </cell>
          <cell r="Q12299">
            <v>22389776</v>
          </cell>
        </row>
        <row r="12300">
          <cell r="J12300">
            <v>22389776</v>
          </cell>
          <cell r="O12300">
            <v>22389776</v>
          </cell>
          <cell r="P12300">
            <v>22389776</v>
          </cell>
          <cell r="Q12300">
            <v>22389776</v>
          </cell>
        </row>
        <row r="12301">
          <cell r="J12301">
            <v>22389776</v>
          </cell>
          <cell r="O12301">
            <v>22389776</v>
          </cell>
          <cell r="P12301">
            <v>22389776</v>
          </cell>
          <cell r="Q12301">
            <v>22389776</v>
          </cell>
        </row>
        <row r="12302">
          <cell r="J12302">
            <v>22389776</v>
          </cell>
          <cell r="O12302">
            <v>22389776</v>
          </cell>
          <cell r="P12302">
            <v>22389776</v>
          </cell>
          <cell r="Q12302">
            <v>22389776</v>
          </cell>
        </row>
        <row r="12303">
          <cell r="J12303">
            <v>22389776</v>
          </cell>
          <cell r="O12303">
            <v>22389776</v>
          </cell>
          <cell r="P12303">
            <v>22389776</v>
          </cell>
          <cell r="Q12303">
            <v>22389776</v>
          </cell>
        </row>
        <row r="12304">
          <cell r="J12304">
            <v>22389776</v>
          </cell>
          <cell r="O12304">
            <v>22389776</v>
          </cell>
          <cell r="P12304">
            <v>22389776</v>
          </cell>
          <cell r="Q12304">
            <v>22389776</v>
          </cell>
        </row>
        <row r="12305">
          <cell r="J12305">
            <v>22389776</v>
          </cell>
          <cell r="O12305">
            <v>22389776</v>
          </cell>
          <cell r="P12305">
            <v>22389776</v>
          </cell>
          <cell r="Q12305">
            <v>22389776</v>
          </cell>
        </row>
        <row r="12306">
          <cell r="J12306">
            <v>22389776</v>
          </cell>
          <cell r="O12306">
            <v>22389776</v>
          </cell>
          <cell r="P12306">
            <v>22389776</v>
          </cell>
          <cell r="Q12306">
            <v>22389776</v>
          </cell>
        </row>
        <row r="12307">
          <cell r="J12307">
            <v>22389776</v>
          </cell>
          <cell r="O12307">
            <v>22389776</v>
          </cell>
          <cell r="P12307">
            <v>22389776</v>
          </cell>
          <cell r="Q12307">
            <v>22389776</v>
          </cell>
        </row>
        <row r="12308">
          <cell r="J12308">
            <v>22389776</v>
          </cell>
          <cell r="O12308">
            <v>22389776</v>
          </cell>
          <cell r="P12308">
            <v>22389776</v>
          </cell>
          <cell r="Q12308">
            <v>22389776</v>
          </cell>
        </row>
        <row r="12309">
          <cell r="J12309">
            <v>22389776</v>
          </cell>
          <cell r="O12309">
            <v>22389776</v>
          </cell>
          <cell r="P12309">
            <v>22389776</v>
          </cell>
          <cell r="Q12309">
            <v>22389776</v>
          </cell>
        </row>
        <row r="12310">
          <cell r="J12310">
            <v>22389776</v>
          </cell>
          <cell r="O12310">
            <v>22389776</v>
          </cell>
          <cell r="P12310">
            <v>22389776</v>
          </cell>
          <cell r="Q12310">
            <v>22389776</v>
          </cell>
        </row>
        <row r="12311">
          <cell r="J12311">
            <v>22389776</v>
          </cell>
          <cell r="O12311">
            <v>22389776</v>
          </cell>
          <cell r="P12311">
            <v>22389776</v>
          </cell>
          <cell r="Q12311">
            <v>22389776</v>
          </cell>
        </row>
        <row r="12312">
          <cell r="J12312">
            <v>22389776</v>
          </cell>
          <cell r="O12312">
            <v>22389776</v>
          </cell>
          <cell r="P12312">
            <v>22389776</v>
          </cell>
          <cell r="Q12312">
            <v>22389776</v>
          </cell>
        </row>
        <row r="12313">
          <cell r="J12313">
            <v>22389776</v>
          </cell>
          <cell r="O12313">
            <v>22389776</v>
          </cell>
          <cell r="P12313">
            <v>22389776</v>
          </cell>
          <cell r="Q12313">
            <v>22389776</v>
          </cell>
        </row>
        <row r="12314">
          <cell r="J12314">
            <v>22389776</v>
          </cell>
          <cell r="O12314">
            <v>22389776</v>
          </cell>
          <cell r="P12314">
            <v>22389776</v>
          </cell>
          <cell r="Q12314">
            <v>22389776</v>
          </cell>
        </row>
        <row r="12315">
          <cell r="J12315">
            <v>22389776</v>
          </cell>
          <cell r="O12315">
            <v>22389776</v>
          </cell>
          <cell r="P12315">
            <v>22389776</v>
          </cell>
          <cell r="Q12315">
            <v>22389776</v>
          </cell>
        </row>
        <row r="12316">
          <cell r="J12316">
            <v>22389776</v>
          </cell>
          <cell r="O12316">
            <v>22389776</v>
          </cell>
          <cell r="P12316">
            <v>22389776</v>
          </cell>
          <cell r="Q12316">
            <v>22389776</v>
          </cell>
        </row>
        <row r="12317">
          <cell r="J12317">
            <v>22389776</v>
          </cell>
          <cell r="O12317">
            <v>22389776</v>
          </cell>
          <cell r="P12317">
            <v>22389776</v>
          </cell>
          <cell r="Q12317">
            <v>22389776</v>
          </cell>
        </row>
        <row r="12318">
          <cell r="J12318">
            <v>22389776</v>
          </cell>
          <cell r="O12318">
            <v>22389776</v>
          </cell>
          <cell r="P12318">
            <v>22389776</v>
          </cell>
          <cell r="Q12318">
            <v>22389776</v>
          </cell>
        </row>
        <row r="12319">
          <cell r="J12319">
            <v>22389776</v>
          </cell>
          <cell r="O12319">
            <v>22389776</v>
          </cell>
          <cell r="P12319">
            <v>22389776</v>
          </cell>
          <cell r="Q12319">
            <v>22389776</v>
          </cell>
        </row>
        <row r="12320">
          <cell r="J12320">
            <v>22389776</v>
          </cell>
          <cell r="O12320">
            <v>22389776</v>
          </cell>
          <cell r="P12320">
            <v>22389776</v>
          </cell>
          <cell r="Q12320">
            <v>22389776</v>
          </cell>
        </row>
        <row r="12321">
          <cell r="J12321">
            <v>22389776</v>
          </cell>
          <cell r="O12321">
            <v>22389776</v>
          </cell>
          <cell r="P12321">
            <v>22389776</v>
          </cell>
          <cell r="Q12321">
            <v>22389776</v>
          </cell>
        </row>
        <row r="12322">
          <cell r="J12322">
            <v>22389776</v>
          </cell>
          <cell r="O12322">
            <v>22389776</v>
          </cell>
          <cell r="P12322">
            <v>22389776</v>
          </cell>
          <cell r="Q12322">
            <v>22389776</v>
          </cell>
        </row>
        <row r="12323">
          <cell r="J12323">
            <v>22389776</v>
          </cell>
          <cell r="O12323">
            <v>22389776</v>
          </cell>
          <cell r="P12323">
            <v>22389776</v>
          </cell>
          <cell r="Q12323">
            <v>22389776</v>
          </cell>
        </row>
        <row r="12324">
          <cell r="J12324">
            <v>22389776</v>
          </cell>
          <cell r="O12324">
            <v>22389776</v>
          </cell>
          <cell r="P12324">
            <v>22389776</v>
          </cell>
          <cell r="Q12324">
            <v>22389776</v>
          </cell>
        </row>
        <row r="12325">
          <cell r="J12325">
            <v>22389776</v>
          </cell>
          <cell r="O12325">
            <v>22389776</v>
          </cell>
          <cell r="P12325">
            <v>22389776</v>
          </cell>
          <cell r="Q12325">
            <v>22389776</v>
          </cell>
        </row>
        <row r="12326">
          <cell r="J12326">
            <v>22389776</v>
          </cell>
          <cell r="O12326">
            <v>22389776</v>
          </cell>
          <cell r="P12326">
            <v>22389776</v>
          </cell>
          <cell r="Q12326">
            <v>22389776</v>
          </cell>
        </row>
        <row r="12327">
          <cell r="J12327">
            <v>22389776</v>
          </cell>
          <cell r="O12327">
            <v>22389776</v>
          </cell>
          <cell r="P12327">
            <v>22389776</v>
          </cell>
          <cell r="Q12327">
            <v>22389776</v>
          </cell>
        </row>
        <row r="12328">
          <cell r="J12328">
            <v>22389776</v>
          </cell>
          <cell r="O12328">
            <v>22389776</v>
          </cell>
          <cell r="P12328">
            <v>22389776</v>
          </cell>
          <cell r="Q12328">
            <v>22389776</v>
          </cell>
        </row>
        <row r="12329">
          <cell r="J12329">
            <v>22389776</v>
          </cell>
          <cell r="O12329">
            <v>22389776</v>
          </cell>
          <cell r="P12329">
            <v>22389776</v>
          </cell>
          <cell r="Q12329">
            <v>22389776</v>
          </cell>
        </row>
        <row r="12330">
          <cell r="J12330">
            <v>22389776</v>
          </cell>
          <cell r="O12330">
            <v>22389776</v>
          </cell>
          <cell r="P12330">
            <v>22389776</v>
          </cell>
          <cell r="Q12330">
            <v>22389776</v>
          </cell>
        </row>
        <row r="12331">
          <cell r="J12331">
            <v>22389776</v>
          </cell>
          <cell r="O12331">
            <v>22389776</v>
          </cell>
          <cell r="P12331">
            <v>22389776</v>
          </cell>
          <cell r="Q12331">
            <v>22389776</v>
          </cell>
        </row>
        <row r="12332">
          <cell r="J12332">
            <v>22389776</v>
          </cell>
          <cell r="O12332">
            <v>22389776</v>
          </cell>
          <cell r="P12332">
            <v>22389776</v>
          </cell>
          <cell r="Q12332">
            <v>22389776</v>
          </cell>
        </row>
        <row r="12333">
          <cell r="J12333">
            <v>22389776</v>
          </cell>
          <cell r="O12333">
            <v>22389776</v>
          </cell>
          <cell r="P12333">
            <v>22389776</v>
          </cell>
          <cell r="Q12333">
            <v>22389776</v>
          </cell>
        </row>
        <row r="12334">
          <cell r="J12334">
            <v>22389776</v>
          </cell>
          <cell r="O12334">
            <v>22389776</v>
          </cell>
          <cell r="P12334">
            <v>22389776</v>
          </cell>
          <cell r="Q12334">
            <v>22389776</v>
          </cell>
        </row>
        <row r="12335">
          <cell r="J12335">
            <v>22389776</v>
          </cell>
          <cell r="O12335">
            <v>22389776</v>
          </cell>
          <cell r="P12335">
            <v>22389776</v>
          </cell>
          <cell r="Q12335">
            <v>22389776</v>
          </cell>
        </row>
        <row r="12336">
          <cell r="J12336">
            <v>22389776</v>
          </cell>
          <cell r="O12336">
            <v>22389776</v>
          </cell>
          <cell r="P12336">
            <v>22389776</v>
          </cell>
          <cell r="Q12336">
            <v>22389776</v>
          </cell>
        </row>
        <row r="12337">
          <cell r="J12337">
            <v>22389776</v>
          </cell>
          <cell r="O12337">
            <v>22389776</v>
          </cell>
          <cell r="P12337">
            <v>22389776</v>
          </cell>
          <cell r="Q12337">
            <v>22389776</v>
          </cell>
        </row>
        <row r="12338">
          <cell r="J12338">
            <v>22389776</v>
          </cell>
          <cell r="O12338">
            <v>22389776</v>
          </cell>
          <cell r="P12338">
            <v>22389776</v>
          </cell>
          <cell r="Q12338">
            <v>22389776</v>
          </cell>
        </row>
        <row r="12339">
          <cell r="J12339">
            <v>22389776</v>
          </cell>
          <cell r="O12339">
            <v>22389776</v>
          </cell>
          <cell r="P12339">
            <v>22389776</v>
          </cell>
          <cell r="Q12339">
            <v>22389776</v>
          </cell>
        </row>
        <row r="12340">
          <cell r="J12340">
            <v>22389776</v>
          </cell>
          <cell r="O12340">
            <v>22389776</v>
          </cell>
          <cell r="P12340">
            <v>22389776</v>
          </cell>
          <cell r="Q12340">
            <v>22389776</v>
          </cell>
        </row>
        <row r="12341">
          <cell r="J12341">
            <v>22389776</v>
          </cell>
          <cell r="O12341">
            <v>22389776</v>
          </cell>
          <cell r="P12341">
            <v>22389776</v>
          </cell>
          <cell r="Q12341">
            <v>22389776</v>
          </cell>
        </row>
        <row r="12342">
          <cell r="J12342">
            <v>22389776</v>
          </cell>
          <cell r="O12342">
            <v>22389776</v>
          </cell>
          <cell r="P12342">
            <v>22389776</v>
          </cell>
          <cell r="Q12342">
            <v>22389776</v>
          </cell>
        </row>
        <row r="12343">
          <cell r="J12343">
            <v>22389776</v>
          </cell>
          <cell r="O12343">
            <v>22389776</v>
          </cell>
          <cell r="P12343">
            <v>22389776</v>
          </cell>
          <cell r="Q12343">
            <v>22389776</v>
          </cell>
        </row>
        <row r="12344">
          <cell r="J12344">
            <v>22389776</v>
          </cell>
          <cell r="O12344">
            <v>22389776</v>
          </cell>
          <cell r="P12344">
            <v>22389776</v>
          </cell>
          <cell r="Q12344">
            <v>22389776</v>
          </cell>
        </row>
        <row r="12345">
          <cell r="J12345">
            <v>22389776</v>
          </cell>
          <cell r="O12345">
            <v>22389776</v>
          </cell>
          <cell r="P12345">
            <v>22389776</v>
          </cell>
          <cell r="Q12345">
            <v>22389776</v>
          </cell>
        </row>
        <row r="12346">
          <cell r="J12346">
            <v>22389776</v>
          </cell>
          <cell r="O12346">
            <v>22389776</v>
          </cell>
          <cell r="P12346">
            <v>22389776</v>
          </cell>
          <cell r="Q12346">
            <v>22389776</v>
          </cell>
        </row>
        <row r="12347">
          <cell r="J12347">
            <v>22389776</v>
          </cell>
          <cell r="O12347">
            <v>22389776</v>
          </cell>
          <cell r="P12347">
            <v>22389776</v>
          </cell>
          <cell r="Q12347">
            <v>22389776</v>
          </cell>
        </row>
        <row r="12348">
          <cell r="J12348">
            <v>22389776</v>
          </cell>
          <cell r="O12348">
            <v>22389776</v>
          </cell>
          <cell r="P12348">
            <v>22389776</v>
          </cell>
          <cell r="Q12348">
            <v>22389776</v>
          </cell>
        </row>
        <row r="12349">
          <cell r="J12349">
            <v>22389776</v>
          </cell>
          <cell r="O12349">
            <v>22389776</v>
          </cell>
          <cell r="P12349">
            <v>22389776</v>
          </cell>
          <cell r="Q12349">
            <v>22389776</v>
          </cell>
        </row>
        <row r="12350">
          <cell r="J12350">
            <v>22389776</v>
          </cell>
          <cell r="O12350">
            <v>22389776</v>
          </cell>
          <cell r="P12350">
            <v>22389776</v>
          </cell>
          <cell r="Q12350">
            <v>22389776</v>
          </cell>
        </row>
        <row r="12351">
          <cell r="J12351">
            <v>22389776</v>
          </cell>
          <cell r="O12351">
            <v>22389776</v>
          </cell>
          <cell r="P12351">
            <v>22389776</v>
          </cell>
          <cell r="Q12351">
            <v>22389776</v>
          </cell>
        </row>
        <row r="12352">
          <cell r="J12352">
            <v>22389776</v>
          </cell>
          <cell r="O12352">
            <v>22389776</v>
          </cell>
          <cell r="P12352">
            <v>22389776</v>
          </cell>
          <cell r="Q12352">
            <v>22389776</v>
          </cell>
        </row>
        <row r="12353">
          <cell r="J12353">
            <v>22389776</v>
          </cell>
          <cell r="O12353">
            <v>22389776</v>
          </cell>
          <cell r="P12353">
            <v>22389776</v>
          </cell>
          <cell r="Q12353">
            <v>22389776</v>
          </cell>
        </row>
        <row r="12354">
          <cell r="J12354">
            <v>22389776</v>
          </cell>
          <cell r="O12354">
            <v>22389776</v>
          </cell>
          <cell r="P12354">
            <v>22389776</v>
          </cell>
          <cell r="Q12354">
            <v>22389776</v>
          </cell>
        </row>
        <row r="12355">
          <cell r="J12355">
            <v>22389776</v>
          </cell>
          <cell r="O12355">
            <v>22389776</v>
          </cell>
          <cell r="P12355">
            <v>22389776</v>
          </cell>
          <cell r="Q12355">
            <v>22389776</v>
          </cell>
        </row>
        <row r="12356">
          <cell r="J12356">
            <v>22389776</v>
          </cell>
          <cell r="O12356">
            <v>22389776</v>
          </cell>
          <cell r="P12356">
            <v>22389776</v>
          </cell>
          <cell r="Q12356">
            <v>22389776</v>
          </cell>
        </row>
        <row r="12357">
          <cell r="J12357">
            <v>22389776</v>
          </cell>
          <cell r="O12357">
            <v>22389776</v>
          </cell>
          <cell r="P12357">
            <v>22389776</v>
          </cell>
          <cell r="Q12357">
            <v>22389776</v>
          </cell>
        </row>
        <row r="12358">
          <cell r="J12358">
            <v>22389776</v>
          </cell>
          <cell r="O12358">
            <v>22389776</v>
          </cell>
          <cell r="P12358">
            <v>22389776</v>
          </cell>
          <cell r="Q12358">
            <v>22389776</v>
          </cell>
        </row>
        <row r="12359">
          <cell r="J12359">
            <v>22389776</v>
          </cell>
          <cell r="O12359">
            <v>22389776</v>
          </cell>
          <cell r="P12359">
            <v>22389776</v>
          </cell>
          <cell r="Q12359">
            <v>22389776</v>
          </cell>
        </row>
        <row r="12360">
          <cell r="J12360">
            <v>22389776</v>
          </cell>
          <cell r="O12360">
            <v>22389776</v>
          </cell>
          <cell r="P12360">
            <v>22389776</v>
          </cell>
          <cell r="Q12360">
            <v>22389776</v>
          </cell>
        </row>
        <row r="12361">
          <cell r="J12361">
            <v>22389776</v>
          </cell>
          <cell r="O12361">
            <v>22389776</v>
          </cell>
          <cell r="P12361">
            <v>22389776</v>
          </cell>
          <cell r="Q12361">
            <v>22389776</v>
          </cell>
        </row>
        <row r="12362">
          <cell r="J12362">
            <v>22389776</v>
          </cell>
          <cell r="O12362">
            <v>22389776</v>
          </cell>
          <cell r="P12362">
            <v>22389776</v>
          </cell>
          <cell r="Q12362">
            <v>22389776</v>
          </cell>
        </row>
        <row r="12363">
          <cell r="J12363">
            <v>22389776</v>
          </cell>
          <cell r="O12363">
            <v>22389776</v>
          </cell>
          <cell r="P12363">
            <v>22389776</v>
          </cell>
          <cell r="Q12363">
            <v>22389776</v>
          </cell>
        </row>
        <row r="12364">
          <cell r="J12364">
            <v>22389776</v>
          </cell>
          <cell r="O12364">
            <v>22389776</v>
          </cell>
          <cell r="P12364">
            <v>22389776</v>
          </cell>
          <cell r="Q12364">
            <v>22389776</v>
          </cell>
        </row>
        <row r="12365">
          <cell r="J12365">
            <v>22389776</v>
          </cell>
          <cell r="O12365">
            <v>22389776</v>
          </cell>
          <cell r="P12365">
            <v>22389776</v>
          </cell>
          <cell r="Q12365">
            <v>22389776</v>
          </cell>
        </row>
        <row r="12366">
          <cell r="J12366">
            <v>22389776</v>
          </cell>
          <cell r="O12366">
            <v>22389776</v>
          </cell>
          <cell r="P12366">
            <v>22389776</v>
          </cell>
          <cell r="Q12366">
            <v>22389776</v>
          </cell>
        </row>
        <row r="12367">
          <cell r="J12367">
            <v>22389776</v>
          </cell>
          <cell r="O12367">
            <v>22389776</v>
          </cell>
          <cell r="P12367">
            <v>22389776</v>
          </cell>
          <cell r="Q12367">
            <v>22389776</v>
          </cell>
        </row>
        <row r="12368">
          <cell r="J12368">
            <v>22389776</v>
          </cell>
          <cell r="O12368">
            <v>22389776</v>
          </cell>
          <cell r="P12368">
            <v>22389776</v>
          </cell>
          <cell r="Q12368">
            <v>22389776</v>
          </cell>
        </row>
        <row r="12369">
          <cell r="J12369">
            <v>22389776</v>
          </cell>
          <cell r="O12369">
            <v>22389776</v>
          </cell>
          <cell r="P12369">
            <v>22389776</v>
          </cell>
          <cell r="Q12369">
            <v>22389776</v>
          </cell>
        </row>
        <row r="12370">
          <cell r="J12370">
            <v>22389776</v>
          </cell>
          <cell r="O12370">
            <v>22389776</v>
          </cell>
          <cell r="P12370">
            <v>22389776</v>
          </cell>
          <cell r="Q12370">
            <v>22389776</v>
          </cell>
        </row>
        <row r="12371">
          <cell r="J12371">
            <v>22389776</v>
          </cell>
          <cell r="O12371">
            <v>22389776</v>
          </cell>
          <cell r="P12371">
            <v>22389776</v>
          </cell>
          <cell r="Q12371">
            <v>22389776</v>
          </cell>
        </row>
        <row r="12372">
          <cell r="J12372">
            <v>22389776</v>
          </cell>
          <cell r="O12372">
            <v>22389776</v>
          </cell>
          <cell r="P12372">
            <v>22389776</v>
          </cell>
          <cell r="Q12372">
            <v>22389776</v>
          </cell>
        </row>
        <row r="12373">
          <cell r="J12373">
            <v>22389776</v>
          </cell>
          <cell r="O12373">
            <v>22389776</v>
          </cell>
          <cell r="P12373">
            <v>22389776</v>
          </cell>
          <cell r="Q12373">
            <v>22389776</v>
          </cell>
        </row>
        <row r="12374">
          <cell r="J12374">
            <v>22389776</v>
          </cell>
          <cell r="O12374">
            <v>22389776</v>
          </cell>
          <cell r="P12374">
            <v>22389776</v>
          </cell>
          <cell r="Q12374">
            <v>22389776</v>
          </cell>
        </row>
        <row r="12375">
          <cell r="J12375">
            <v>22389776</v>
          </cell>
          <cell r="O12375">
            <v>22389776</v>
          </cell>
          <cell r="P12375">
            <v>22389776</v>
          </cell>
          <cell r="Q12375">
            <v>22389776</v>
          </cell>
        </row>
        <row r="12376">
          <cell r="J12376">
            <v>22389776</v>
          </cell>
          <cell r="O12376">
            <v>22389776</v>
          </cell>
          <cell r="P12376">
            <v>22389776</v>
          </cell>
          <cell r="Q12376">
            <v>22389776</v>
          </cell>
        </row>
        <row r="12377">
          <cell r="J12377">
            <v>22389776</v>
          </cell>
          <cell r="O12377">
            <v>22389776</v>
          </cell>
          <cell r="P12377">
            <v>22389776</v>
          </cell>
          <cell r="Q12377">
            <v>22389776</v>
          </cell>
        </row>
        <row r="12378">
          <cell r="J12378">
            <v>22389776</v>
          </cell>
          <cell r="O12378">
            <v>22389776</v>
          </cell>
          <cell r="P12378">
            <v>22389776</v>
          </cell>
          <cell r="Q12378">
            <v>22389776</v>
          </cell>
        </row>
        <row r="12379">
          <cell r="J12379">
            <v>22389776</v>
          </cell>
          <cell r="O12379">
            <v>22389776</v>
          </cell>
          <cell r="P12379">
            <v>22389776</v>
          </cell>
          <cell r="Q12379">
            <v>22389776</v>
          </cell>
        </row>
        <row r="12380">
          <cell r="J12380">
            <v>22389776</v>
          </cell>
          <cell r="O12380">
            <v>22389776</v>
          </cell>
          <cell r="P12380">
            <v>22389776</v>
          </cell>
          <cell r="Q12380">
            <v>22389776</v>
          </cell>
        </row>
        <row r="12381">
          <cell r="J12381">
            <v>22389776</v>
          </cell>
          <cell r="O12381">
            <v>22389776</v>
          </cell>
          <cell r="P12381">
            <v>22389776</v>
          </cell>
          <cell r="Q12381">
            <v>22389776</v>
          </cell>
        </row>
        <row r="12382">
          <cell r="J12382">
            <v>22389776</v>
          </cell>
          <cell r="O12382">
            <v>22389776</v>
          </cell>
          <cell r="P12382">
            <v>22389776</v>
          </cell>
          <cell r="Q12382">
            <v>22389776</v>
          </cell>
        </row>
        <row r="12383">
          <cell r="J12383">
            <v>22389776</v>
          </cell>
          <cell r="O12383">
            <v>22389776</v>
          </cell>
          <cell r="P12383">
            <v>22389776</v>
          </cell>
          <cell r="Q12383">
            <v>22389776</v>
          </cell>
        </row>
        <row r="12384">
          <cell r="J12384">
            <v>22389776</v>
          </cell>
          <cell r="O12384">
            <v>22389776</v>
          </cell>
          <cell r="P12384">
            <v>22389776</v>
          </cell>
          <cell r="Q12384">
            <v>22389776</v>
          </cell>
        </row>
        <row r="12385">
          <cell r="J12385">
            <v>22389776</v>
          </cell>
          <cell r="O12385">
            <v>22389776</v>
          </cell>
          <cell r="P12385">
            <v>22389776</v>
          </cell>
          <cell r="Q12385">
            <v>22389776</v>
          </cell>
        </row>
        <row r="12386">
          <cell r="J12386">
            <v>22389776</v>
          </cell>
          <cell r="O12386">
            <v>22389776</v>
          </cell>
          <cell r="P12386">
            <v>22389776</v>
          </cell>
          <cell r="Q12386">
            <v>22389776</v>
          </cell>
        </row>
        <row r="12387">
          <cell r="J12387">
            <v>22389776</v>
          </cell>
          <cell r="O12387">
            <v>22389776</v>
          </cell>
          <cell r="P12387">
            <v>22389776</v>
          </cell>
          <cell r="Q12387">
            <v>22389776</v>
          </cell>
        </row>
        <row r="12388">
          <cell r="J12388">
            <v>22389776</v>
          </cell>
          <cell r="O12388">
            <v>22389776</v>
          </cell>
          <cell r="P12388">
            <v>22389776</v>
          </cell>
          <cell r="Q12388">
            <v>22389776</v>
          </cell>
        </row>
        <row r="12389">
          <cell r="J12389">
            <v>22389776</v>
          </cell>
          <cell r="O12389">
            <v>22389776</v>
          </cell>
          <cell r="P12389">
            <v>22389776</v>
          </cell>
          <cell r="Q12389">
            <v>22389776</v>
          </cell>
        </row>
        <row r="12390">
          <cell r="J12390">
            <v>22389776</v>
          </cell>
          <cell r="O12390">
            <v>22389776</v>
          </cell>
          <cell r="P12390">
            <v>22389776</v>
          </cell>
          <cell r="Q12390">
            <v>22389776</v>
          </cell>
        </row>
        <row r="12391">
          <cell r="J12391">
            <v>22389776</v>
          </cell>
          <cell r="O12391">
            <v>22389776</v>
          </cell>
          <cell r="P12391">
            <v>22389776</v>
          </cell>
          <cell r="Q12391">
            <v>22389776</v>
          </cell>
        </row>
        <row r="12392">
          <cell r="J12392">
            <v>22389776</v>
          </cell>
          <cell r="O12392">
            <v>22389776</v>
          </cell>
          <cell r="P12392">
            <v>22389776</v>
          </cell>
          <cell r="Q12392">
            <v>22389776</v>
          </cell>
        </row>
        <row r="12393">
          <cell r="J12393">
            <v>22389776</v>
          </cell>
          <cell r="O12393">
            <v>22389776</v>
          </cell>
          <cell r="P12393">
            <v>22389776</v>
          </cell>
          <cell r="Q12393">
            <v>22389776</v>
          </cell>
        </row>
        <row r="12394">
          <cell r="J12394">
            <v>22389776</v>
          </cell>
          <cell r="O12394">
            <v>22389776</v>
          </cell>
          <cell r="P12394">
            <v>22389776</v>
          </cell>
          <cell r="Q12394">
            <v>22389776</v>
          </cell>
        </row>
        <row r="12395">
          <cell r="J12395">
            <v>22389776</v>
          </cell>
          <cell r="O12395">
            <v>22389776</v>
          </cell>
          <cell r="P12395">
            <v>22389776</v>
          </cell>
          <cell r="Q12395">
            <v>22389776</v>
          </cell>
        </row>
        <row r="12396">
          <cell r="J12396">
            <v>22389776</v>
          </cell>
          <cell r="O12396">
            <v>22389776</v>
          </cell>
          <cell r="P12396">
            <v>22389776</v>
          </cell>
          <cell r="Q12396">
            <v>22389776</v>
          </cell>
        </row>
        <row r="12397">
          <cell r="J12397">
            <v>22389776</v>
          </cell>
          <cell r="O12397">
            <v>22389776</v>
          </cell>
          <cell r="P12397">
            <v>22389776</v>
          </cell>
          <cell r="Q12397">
            <v>22389776</v>
          </cell>
        </row>
        <row r="12398">
          <cell r="J12398">
            <v>22389776</v>
          </cell>
          <cell r="O12398">
            <v>22389776</v>
          </cell>
          <cell r="P12398">
            <v>22389776</v>
          </cell>
          <cell r="Q12398">
            <v>22389776</v>
          </cell>
        </row>
        <row r="12399">
          <cell r="J12399">
            <v>22389776</v>
          </cell>
          <cell r="O12399">
            <v>22389776</v>
          </cell>
          <cell r="P12399">
            <v>22389776</v>
          </cell>
          <cell r="Q12399">
            <v>22389776</v>
          </cell>
        </row>
        <row r="12400">
          <cell r="J12400">
            <v>22389776</v>
          </cell>
          <cell r="O12400">
            <v>22389776</v>
          </cell>
          <cell r="P12400">
            <v>22389776</v>
          </cell>
          <cell r="Q12400">
            <v>22389776</v>
          </cell>
        </row>
        <row r="12401">
          <cell r="J12401">
            <v>22389776</v>
          </cell>
          <cell r="O12401">
            <v>22389776</v>
          </cell>
          <cell r="P12401">
            <v>22389776</v>
          </cell>
          <cell r="Q12401">
            <v>22389776</v>
          </cell>
        </row>
        <row r="12402">
          <cell r="J12402">
            <v>22389776</v>
          </cell>
          <cell r="O12402">
            <v>22389776</v>
          </cell>
          <cell r="P12402">
            <v>22389776</v>
          </cell>
          <cell r="Q12402">
            <v>22389776</v>
          </cell>
        </row>
        <row r="12403">
          <cell r="J12403">
            <v>22389776</v>
          </cell>
          <cell r="O12403">
            <v>22389776</v>
          </cell>
          <cell r="P12403">
            <v>22389776</v>
          </cell>
          <cell r="Q12403">
            <v>22389776</v>
          </cell>
        </row>
        <row r="12404">
          <cell r="J12404">
            <v>22389776</v>
          </cell>
          <cell r="O12404">
            <v>22389776</v>
          </cell>
          <cell r="P12404">
            <v>22389776</v>
          </cell>
          <cell r="Q12404">
            <v>22389776</v>
          </cell>
        </row>
        <row r="12405">
          <cell r="J12405">
            <v>22389776</v>
          </cell>
          <cell r="O12405">
            <v>22389776</v>
          </cell>
          <cell r="P12405">
            <v>22389776</v>
          </cell>
          <cell r="Q12405">
            <v>22389776</v>
          </cell>
        </row>
        <row r="12406">
          <cell r="J12406">
            <v>22389776</v>
          </cell>
          <cell r="O12406">
            <v>22389776</v>
          </cell>
          <cell r="P12406">
            <v>22389776</v>
          </cell>
          <cell r="Q12406">
            <v>22389776</v>
          </cell>
        </row>
        <row r="12407">
          <cell r="J12407">
            <v>22389776</v>
          </cell>
          <cell r="O12407">
            <v>22389776</v>
          </cell>
          <cell r="P12407">
            <v>22389776</v>
          </cell>
          <cell r="Q12407">
            <v>22389776</v>
          </cell>
        </row>
        <row r="12408">
          <cell r="J12408">
            <v>22389776</v>
          </cell>
          <cell r="O12408">
            <v>22389776</v>
          </cell>
          <cell r="P12408">
            <v>22389776</v>
          </cell>
          <cell r="Q12408">
            <v>22389776</v>
          </cell>
        </row>
        <row r="12409">
          <cell r="J12409">
            <v>22389776</v>
          </cell>
          <cell r="O12409">
            <v>22389776</v>
          </cell>
          <cell r="P12409">
            <v>22389776</v>
          </cell>
          <cell r="Q12409">
            <v>22389776</v>
          </cell>
        </row>
        <row r="12410">
          <cell r="J12410">
            <v>22389776</v>
          </cell>
          <cell r="O12410">
            <v>22389776</v>
          </cell>
          <cell r="P12410">
            <v>22389776</v>
          </cell>
          <cell r="Q12410">
            <v>22389776</v>
          </cell>
        </row>
        <row r="12411">
          <cell r="J12411">
            <v>22389776</v>
          </cell>
          <cell r="O12411">
            <v>22389776</v>
          </cell>
          <cell r="P12411">
            <v>22389776</v>
          </cell>
          <cell r="Q12411">
            <v>22389776</v>
          </cell>
        </row>
        <row r="12412">
          <cell r="J12412">
            <v>22389776</v>
          </cell>
          <cell r="O12412">
            <v>22389776</v>
          </cell>
          <cell r="P12412">
            <v>22389776</v>
          </cell>
          <cell r="Q12412">
            <v>22389776</v>
          </cell>
        </row>
        <row r="12413">
          <cell r="J12413">
            <v>22389776</v>
          </cell>
          <cell r="O12413">
            <v>22389776</v>
          </cell>
          <cell r="P12413">
            <v>22389776</v>
          </cell>
          <cell r="Q12413">
            <v>22389776</v>
          </cell>
        </row>
        <row r="12414">
          <cell r="J12414">
            <v>22389776</v>
          </cell>
          <cell r="O12414">
            <v>22389776</v>
          </cell>
          <cell r="P12414">
            <v>22389776</v>
          </cell>
          <cell r="Q12414">
            <v>22389776</v>
          </cell>
        </row>
        <row r="12415">
          <cell r="J12415">
            <v>22389776</v>
          </cell>
          <cell r="O12415">
            <v>22389776</v>
          </cell>
          <cell r="P12415">
            <v>22389776</v>
          </cell>
          <cell r="Q12415">
            <v>22389776</v>
          </cell>
        </row>
        <row r="12416">
          <cell r="J12416">
            <v>22389776</v>
          </cell>
          <cell r="O12416">
            <v>22389776</v>
          </cell>
          <cell r="P12416">
            <v>22389776</v>
          </cell>
          <cell r="Q12416">
            <v>22389776</v>
          </cell>
        </row>
        <row r="12417">
          <cell r="J12417">
            <v>22389776</v>
          </cell>
          <cell r="O12417">
            <v>22389776</v>
          </cell>
          <cell r="P12417">
            <v>22389776</v>
          </cell>
          <cell r="Q12417">
            <v>22389776</v>
          </cell>
        </row>
        <row r="12418">
          <cell r="J12418">
            <v>22389776</v>
          </cell>
          <cell r="O12418">
            <v>22389776</v>
          </cell>
          <cell r="P12418">
            <v>22389776</v>
          </cell>
          <cell r="Q12418">
            <v>22389776</v>
          </cell>
        </row>
        <row r="12419">
          <cell r="J12419">
            <v>22389776</v>
          </cell>
          <cell r="O12419">
            <v>22389776</v>
          </cell>
          <cell r="P12419">
            <v>22389776</v>
          </cell>
          <cell r="Q12419">
            <v>22389776</v>
          </cell>
        </row>
        <row r="12420">
          <cell r="J12420">
            <v>22389776</v>
          </cell>
          <cell r="O12420">
            <v>22389776</v>
          </cell>
          <cell r="P12420">
            <v>22389776</v>
          </cell>
          <cell r="Q12420">
            <v>22389776</v>
          </cell>
        </row>
        <row r="12421">
          <cell r="J12421">
            <v>22389776</v>
          </cell>
          <cell r="O12421">
            <v>22389776</v>
          </cell>
          <cell r="P12421">
            <v>22389776</v>
          </cell>
          <cell r="Q12421">
            <v>22389776</v>
          </cell>
        </row>
        <row r="12422">
          <cell r="J12422">
            <v>22389776</v>
          </cell>
          <cell r="O12422">
            <v>22389776</v>
          </cell>
          <cell r="P12422">
            <v>22389776</v>
          </cell>
          <cell r="Q12422">
            <v>22389776</v>
          </cell>
        </row>
        <row r="12423">
          <cell r="J12423">
            <v>22389776</v>
          </cell>
          <cell r="O12423">
            <v>22389776</v>
          </cell>
          <cell r="P12423">
            <v>22389776</v>
          </cell>
          <cell r="Q12423">
            <v>22389776</v>
          </cell>
        </row>
        <row r="12424">
          <cell r="J12424">
            <v>22389776</v>
          </cell>
          <cell r="O12424">
            <v>22389776</v>
          </cell>
          <cell r="P12424">
            <v>22389776</v>
          </cell>
          <cell r="Q12424">
            <v>22389776</v>
          </cell>
        </row>
        <row r="12425">
          <cell r="J12425">
            <v>22389776</v>
          </cell>
          <cell r="O12425">
            <v>22389776</v>
          </cell>
          <cell r="P12425">
            <v>22389776</v>
          </cell>
          <cell r="Q12425">
            <v>22389776</v>
          </cell>
        </row>
        <row r="12426">
          <cell r="J12426">
            <v>22389776</v>
          </cell>
          <cell r="O12426">
            <v>22389776</v>
          </cell>
          <cell r="P12426">
            <v>22389776</v>
          </cell>
          <cell r="Q12426">
            <v>22389776</v>
          </cell>
        </row>
        <row r="12427">
          <cell r="J12427">
            <v>22389776</v>
          </cell>
          <cell r="O12427">
            <v>22389776</v>
          </cell>
          <cell r="P12427">
            <v>22389776</v>
          </cell>
          <cell r="Q12427">
            <v>22389776</v>
          </cell>
        </row>
        <row r="12428">
          <cell r="J12428">
            <v>22389776</v>
          </cell>
          <cell r="O12428">
            <v>22389776</v>
          </cell>
          <cell r="P12428">
            <v>22389776</v>
          </cell>
          <cell r="Q12428">
            <v>22389776</v>
          </cell>
        </row>
        <row r="12429">
          <cell r="J12429">
            <v>22389776</v>
          </cell>
          <cell r="O12429">
            <v>22389776</v>
          </cell>
          <cell r="P12429">
            <v>22389776</v>
          </cell>
          <cell r="Q12429">
            <v>22389776</v>
          </cell>
        </row>
        <row r="12430">
          <cell r="J12430">
            <v>22389776</v>
          </cell>
          <cell r="O12430">
            <v>22389776</v>
          </cell>
          <cell r="P12430">
            <v>22389776</v>
          </cell>
          <cell r="Q12430">
            <v>22389776</v>
          </cell>
        </row>
        <row r="12431">
          <cell r="J12431">
            <v>22389776</v>
          </cell>
          <cell r="O12431">
            <v>22389776</v>
          </cell>
          <cell r="P12431">
            <v>22389776</v>
          </cell>
          <cell r="Q12431">
            <v>22389776</v>
          </cell>
        </row>
        <row r="12432">
          <cell r="J12432">
            <v>22389776</v>
          </cell>
          <cell r="O12432">
            <v>22389776</v>
          </cell>
          <cell r="P12432">
            <v>22389776</v>
          </cell>
          <cell r="Q12432">
            <v>22389776</v>
          </cell>
        </row>
        <row r="12433">
          <cell r="J12433">
            <v>22389776</v>
          </cell>
          <cell r="O12433">
            <v>22389776</v>
          </cell>
          <cell r="P12433">
            <v>22389776</v>
          </cell>
          <cell r="Q12433">
            <v>22389776</v>
          </cell>
        </row>
        <row r="12434">
          <cell r="J12434">
            <v>22389776</v>
          </cell>
          <cell r="O12434">
            <v>22389776</v>
          </cell>
          <cell r="P12434">
            <v>22389776</v>
          </cell>
          <cell r="Q12434">
            <v>22389776</v>
          </cell>
        </row>
        <row r="12435">
          <cell r="J12435">
            <v>22389776</v>
          </cell>
          <cell r="O12435">
            <v>22389776</v>
          </cell>
          <cell r="P12435">
            <v>22389776</v>
          </cell>
          <cell r="Q12435">
            <v>22389776</v>
          </cell>
        </row>
        <row r="12436">
          <cell r="J12436">
            <v>22389776</v>
          </cell>
          <cell r="O12436">
            <v>22389776</v>
          </cell>
          <cell r="P12436">
            <v>22389776</v>
          </cell>
          <cell r="Q12436">
            <v>22389776</v>
          </cell>
        </row>
        <row r="12437">
          <cell r="J12437">
            <v>22389776</v>
          </cell>
          <cell r="O12437">
            <v>22389776</v>
          </cell>
          <cell r="P12437">
            <v>22389776</v>
          </cell>
          <cell r="Q12437">
            <v>22389776</v>
          </cell>
        </row>
        <row r="12438">
          <cell r="J12438">
            <v>22389776</v>
          </cell>
          <cell r="O12438">
            <v>22389776</v>
          </cell>
          <cell r="P12438">
            <v>22389776</v>
          </cell>
          <cell r="Q12438">
            <v>22389776</v>
          </cell>
        </row>
        <row r="12439">
          <cell r="J12439">
            <v>22389776</v>
          </cell>
          <cell r="O12439">
            <v>22389776</v>
          </cell>
          <cell r="P12439">
            <v>22389776</v>
          </cell>
          <cell r="Q12439">
            <v>22389776</v>
          </cell>
        </row>
        <row r="12440">
          <cell r="J12440">
            <v>22389776</v>
          </cell>
          <cell r="O12440">
            <v>22389776</v>
          </cell>
          <cell r="P12440">
            <v>22389776</v>
          </cell>
          <cell r="Q12440">
            <v>22389776</v>
          </cell>
        </row>
        <row r="12441">
          <cell r="J12441">
            <v>22389776</v>
          </cell>
          <cell r="O12441">
            <v>22389776</v>
          </cell>
          <cell r="P12441">
            <v>22389776</v>
          </cell>
          <cell r="Q12441">
            <v>22389776</v>
          </cell>
        </row>
        <row r="12442">
          <cell r="J12442">
            <v>22389776</v>
          </cell>
          <cell r="O12442">
            <v>22389776</v>
          </cell>
          <cell r="P12442">
            <v>22389776</v>
          </cell>
          <cell r="Q12442">
            <v>22389776</v>
          </cell>
        </row>
        <row r="12443">
          <cell r="J12443">
            <v>22389776</v>
          </cell>
          <cell r="O12443">
            <v>22389776</v>
          </cell>
          <cell r="P12443">
            <v>22389776</v>
          </cell>
          <cell r="Q12443">
            <v>22389776</v>
          </cell>
        </row>
        <row r="12444">
          <cell r="J12444">
            <v>22389776</v>
          </cell>
          <cell r="O12444">
            <v>22389776</v>
          </cell>
          <cell r="P12444">
            <v>22389776</v>
          </cell>
          <cell r="Q12444">
            <v>22389776</v>
          </cell>
        </row>
        <row r="12445">
          <cell r="J12445">
            <v>22389776</v>
          </cell>
          <cell r="O12445">
            <v>22389776</v>
          </cell>
          <cell r="P12445">
            <v>22389776</v>
          </cell>
          <cell r="Q12445">
            <v>22389776</v>
          </cell>
        </row>
        <row r="12446">
          <cell r="J12446">
            <v>22389776</v>
          </cell>
          <cell r="O12446">
            <v>22389776</v>
          </cell>
          <cell r="P12446">
            <v>22389776</v>
          </cell>
          <cell r="Q12446">
            <v>22389776</v>
          </cell>
        </row>
        <row r="12447">
          <cell r="J12447">
            <v>22389776</v>
          </cell>
          <cell r="O12447">
            <v>22389776</v>
          </cell>
          <cell r="P12447">
            <v>22389776</v>
          </cell>
          <cell r="Q12447">
            <v>22389776</v>
          </cell>
        </row>
        <row r="12448">
          <cell r="J12448">
            <v>22389776</v>
          </cell>
          <cell r="O12448">
            <v>22389776</v>
          </cell>
          <cell r="P12448">
            <v>22389776</v>
          </cell>
          <cell r="Q12448">
            <v>22389776</v>
          </cell>
        </row>
        <row r="12449">
          <cell r="J12449">
            <v>22389776</v>
          </cell>
          <cell r="O12449">
            <v>22389776</v>
          </cell>
          <cell r="P12449">
            <v>22389776</v>
          </cell>
          <cell r="Q12449">
            <v>22389776</v>
          </cell>
        </row>
        <row r="12450">
          <cell r="J12450">
            <v>22389776</v>
          </cell>
          <cell r="O12450">
            <v>22389776</v>
          </cell>
          <cell r="P12450">
            <v>22389776</v>
          </cell>
          <cell r="Q12450">
            <v>22389776</v>
          </cell>
        </row>
        <row r="12451">
          <cell r="J12451">
            <v>22389776</v>
          </cell>
          <cell r="O12451">
            <v>22389776</v>
          </cell>
          <cell r="P12451">
            <v>22389776</v>
          </cell>
          <cell r="Q12451">
            <v>22389776</v>
          </cell>
        </row>
        <row r="12452">
          <cell r="J12452">
            <v>22389776</v>
          </cell>
          <cell r="O12452">
            <v>22389776</v>
          </cell>
          <cell r="P12452">
            <v>22389776</v>
          </cell>
          <cell r="Q12452">
            <v>22389776</v>
          </cell>
        </row>
        <row r="12453">
          <cell r="J12453">
            <v>22389776</v>
          </cell>
          <cell r="O12453">
            <v>22389776</v>
          </cell>
          <cell r="P12453">
            <v>22389776</v>
          </cell>
          <cell r="Q12453">
            <v>22389776</v>
          </cell>
        </row>
        <row r="12454">
          <cell r="J12454">
            <v>22389776</v>
          </cell>
          <cell r="O12454">
            <v>22389776</v>
          </cell>
          <cell r="P12454">
            <v>22389776</v>
          </cell>
          <cell r="Q12454">
            <v>22389776</v>
          </cell>
        </row>
        <row r="12455">
          <cell r="J12455">
            <v>22389776</v>
          </cell>
          <cell r="O12455">
            <v>22389776</v>
          </cell>
          <cell r="P12455">
            <v>22389776</v>
          </cell>
          <cell r="Q12455">
            <v>22389776</v>
          </cell>
        </row>
        <row r="12456">
          <cell r="J12456">
            <v>22389776</v>
          </cell>
          <cell r="O12456">
            <v>22389776</v>
          </cell>
          <cell r="P12456">
            <v>22389776</v>
          </cell>
          <cell r="Q12456">
            <v>22389776</v>
          </cell>
        </row>
        <row r="12457">
          <cell r="J12457">
            <v>22389776</v>
          </cell>
          <cell r="O12457">
            <v>22389776</v>
          </cell>
          <cell r="P12457">
            <v>22389776</v>
          </cell>
          <cell r="Q12457">
            <v>22389776</v>
          </cell>
        </row>
        <row r="12458">
          <cell r="J12458">
            <v>22389776</v>
          </cell>
          <cell r="O12458">
            <v>22389776</v>
          </cell>
          <cell r="P12458">
            <v>22389776</v>
          </cell>
          <cell r="Q12458">
            <v>22389776</v>
          </cell>
        </row>
        <row r="12459">
          <cell r="J12459">
            <v>22389776</v>
          </cell>
          <cell r="O12459">
            <v>22389776</v>
          </cell>
          <cell r="P12459">
            <v>22389776</v>
          </cell>
          <cell r="Q12459">
            <v>22389776</v>
          </cell>
        </row>
        <row r="12460">
          <cell r="J12460">
            <v>22389776</v>
          </cell>
          <cell r="O12460">
            <v>22389776</v>
          </cell>
          <cell r="P12460">
            <v>22389776</v>
          </cell>
          <cell r="Q12460">
            <v>22389776</v>
          </cell>
        </row>
        <row r="12461">
          <cell r="J12461">
            <v>22389776</v>
          </cell>
          <cell r="O12461">
            <v>22389776</v>
          </cell>
          <cell r="P12461">
            <v>22389776</v>
          </cell>
          <cell r="Q12461">
            <v>22389776</v>
          </cell>
        </row>
        <row r="12462">
          <cell r="J12462">
            <v>22389776</v>
          </cell>
          <cell r="O12462">
            <v>22389776</v>
          </cell>
          <cell r="P12462">
            <v>22389776</v>
          </cell>
          <cell r="Q12462">
            <v>22389776</v>
          </cell>
        </row>
        <row r="12463">
          <cell r="J12463">
            <v>22389776</v>
          </cell>
          <cell r="O12463">
            <v>22389776</v>
          </cell>
          <cell r="P12463">
            <v>22389776</v>
          </cell>
          <cell r="Q12463">
            <v>22389776</v>
          </cell>
        </row>
        <row r="12464">
          <cell r="J12464">
            <v>22389776</v>
          </cell>
          <cell r="O12464">
            <v>22389776</v>
          </cell>
          <cell r="P12464">
            <v>22389776</v>
          </cell>
          <cell r="Q12464">
            <v>22389776</v>
          </cell>
        </row>
        <row r="12465">
          <cell r="J12465">
            <v>22389776</v>
          </cell>
          <cell r="O12465">
            <v>22389776</v>
          </cell>
          <cell r="P12465">
            <v>22389776</v>
          </cell>
          <cell r="Q12465">
            <v>22389776</v>
          </cell>
        </row>
        <row r="12466">
          <cell r="J12466">
            <v>22389776</v>
          </cell>
          <cell r="O12466">
            <v>22389776</v>
          </cell>
          <cell r="P12466">
            <v>22389776</v>
          </cell>
          <cell r="Q12466">
            <v>22389776</v>
          </cell>
        </row>
        <row r="12467">
          <cell r="J12467">
            <v>22389776</v>
          </cell>
          <cell r="O12467">
            <v>22389776</v>
          </cell>
          <cell r="P12467">
            <v>22389776</v>
          </cell>
          <cell r="Q12467">
            <v>22389776</v>
          </cell>
        </row>
        <row r="12468">
          <cell r="J12468">
            <v>22389776</v>
          </cell>
          <cell r="O12468">
            <v>22389776</v>
          </cell>
          <cell r="P12468">
            <v>22389776</v>
          </cell>
          <cell r="Q12468">
            <v>22389776</v>
          </cell>
        </row>
        <row r="12469">
          <cell r="J12469">
            <v>22389776</v>
          </cell>
          <cell r="O12469">
            <v>22389776</v>
          </cell>
          <cell r="P12469">
            <v>22389776</v>
          </cell>
          <cell r="Q12469">
            <v>22389776</v>
          </cell>
        </row>
        <row r="12470">
          <cell r="J12470">
            <v>22389776</v>
          </cell>
          <cell r="O12470">
            <v>22389776</v>
          </cell>
          <cell r="P12470">
            <v>22389776</v>
          </cell>
          <cell r="Q12470">
            <v>22389776</v>
          </cell>
        </row>
        <row r="12471">
          <cell r="J12471">
            <v>22389776</v>
          </cell>
          <cell r="O12471">
            <v>22389776</v>
          </cell>
          <cell r="P12471">
            <v>22389776</v>
          </cell>
          <cell r="Q12471">
            <v>22389776</v>
          </cell>
        </row>
        <row r="12472">
          <cell r="J12472">
            <v>22389776</v>
          </cell>
          <cell r="O12472">
            <v>22389776</v>
          </cell>
          <cell r="P12472">
            <v>22389776</v>
          </cell>
          <cell r="Q12472">
            <v>22389776</v>
          </cell>
        </row>
        <row r="12473">
          <cell r="J12473">
            <v>22389776</v>
          </cell>
          <cell r="O12473">
            <v>22389776</v>
          </cell>
          <cell r="P12473">
            <v>22389776</v>
          </cell>
          <cell r="Q12473">
            <v>22389776</v>
          </cell>
        </row>
        <row r="12474">
          <cell r="J12474">
            <v>22389776</v>
          </cell>
          <cell r="O12474">
            <v>22389776</v>
          </cell>
          <cell r="P12474">
            <v>22389776</v>
          </cell>
          <cell r="Q12474">
            <v>22389776</v>
          </cell>
        </row>
        <row r="12475">
          <cell r="J12475">
            <v>22389776</v>
          </cell>
          <cell r="O12475">
            <v>22389776</v>
          </cell>
          <cell r="P12475">
            <v>22389776</v>
          </cell>
          <cell r="Q12475">
            <v>22389776</v>
          </cell>
        </row>
        <row r="12476">
          <cell r="J12476">
            <v>22389776</v>
          </cell>
          <cell r="O12476">
            <v>22389776</v>
          </cell>
          <cell r="P12476">
            <v>22389776</v>
          </cell>
          <cell r="Q12476">
            <v>22389776</v>
          </cell>
        </row>
        <row r="12477">
          <cell r="J12477">
            <v>22389776</v>
          </cell>
          <cell r="O12477">
            <v>22389776</v>
          </cell>
          <cell r="P12477">
            <v>22389776</v>
          </cell>
          <cell r="Q12477">
            <v>22389776</v>
          </cell>
        </row>
        <row r="12478">
          <cell r="J12478">
            <v>22389776</v>
          </cell>
          <cell r="O12478">
            <v>22389776</v>
          </cell>
          <cell r="P12478">
            <v>22389776</v>
          </cell>
          <cell r="Q12478">
            <v>22389776</v>
          </cell>
        </row>
        <row r="12479">
          <cell r="J12479">
            <v>22389776</v>
          </cell>
          <cell r="O12479">
            <v>22389776</v>
          </cell>
          <cell r="P12479">
            <v>22389776</v>
          </cell>
          <cell r="Q12479">
            <v>22389776</v>
          </cell>
        </row>
        <row r="12480">
          <cell r="J12480">
            <v>22389776</v>
          </cell>
          <cell r="O12480">
            <v>22389776</v>
          </cell>
          <cell r="P12480">
            <v>22389776</v>
          </cell>
          <cell r="Q12480">
            <v>22389776</v>
          </cell>
        </row>
        <row r="12481">
          <cell r="J12481">
            <v>22389776</v>
          </cell>
          <cell r="O12481">
            <v>22389776</v>
          </cell>
          <cell r="P12481">
            <v>22389776</v>
          </cell>
          <cell r="Q12481">
            <v>22389776</v>
          </cell>
        </row>
        <row r="12482">
          <cell r="J12482">
            <v>22389776</v>
          </cell>
          <cell r="O12482">
            <v>22389776</v>
          </cell>
          <cell r="P12482">
            <v>22389776</v>
          </cell>
          <cell r="Q12482">
            <v>22389776</v>
          </cell>
        </row>
        <row r="12483">
          <cell r="J12483">
            <v>22389776</v>
          </cell>
          <cell r="O12483">
            <v>22389776</v>
          </cell>
          <cell r="P12483">
            <v>22389776</v>
          </cell>
          <cell r="Q12483">
            <v>22389776</v>
          </cell>
        </row>
        <row r="12484">
          <cell r="J12484">
            <v>22389776</v>
          </cell>
          <cell r="O12484">
            <v>22389776</v>
          </cell>
          <cell r="P12484">
            <v>22389776</v>
          </cell>
          <cell r="Q12484">
            <v>22389776</v>
          </cell>
        </row>
        <row r="12485">
          <cell r="J12485">
            <v>22389776</v>
          </cell>
          <cell r="O12485">
            <v>22389776</v>
          </cell>
          <cell r="P12485">
            <v>22389776</v>
          </cell>
          <cell r="Q12485">
            <v>22389776</v>
          </cell>
        </row>
        <row r="12486">
          <cell r="J12486">
            <v>22389776</v>
          </cell>
          <cell r="O12486">
            <v>22389776</v>
          </cell>
          <cell r="P12486">
            <v>22389776</v>
          </cell>
          <cell r="Q12486">
            <v>22389776</v>
          </cell>
        </row>
        <row r="12487">
          <cell r="J12487">
            <v>22389776</v>
          </cell>
          <cell r="O12487">
            <v>22389776</v>
          </cell>
          <cell r="P12487">
            <v>22389776</v>
          </cell>
          <cell r="Q12487">
            <v>22389776</v>
          </cell>
        </row>
        <row r="12488">
          <cell r="J12488">
            <v>22389776</v>
          </cell>
          <cell r="O12488">
            <v>22389776</v>
          </cell>
          <cell r="P12488">
            <v>22389776</v>
          </cell>
          <cell r="Q12488">
            <v>22389776</v>
          </cell>
        </row>
        <row r="12489">
          <cell r="J12489">
            <v>22389776</v>
          </cell>
          <cell r="O12489">
            <v>22389776</v>
          </cell>
          <cell r="P12489">
            <v>22389776</v>
          </cell>
          <cell r="Q12489">
            <v>22389776</v>
          </cell>
        </row>
        <row r="12490">
          <cell r="J12490">
            <v>22389776</v>
          </cell>
          <cell r="O12490">
            <v>22389776</v>
          </cell>
          <cell r="P12490">
            <v>22389776</v>
          </cell>
          <cell r="Q12490">
            <v>22389776</v>
          </cell>
        </row>
        <row r="12491">
          <cell r="J12491">
            <v>22389776</v>
          </cell>
          <cell r="O12491">
            <v>22389776</v>
          </cell>
          <cell r="P12491">
            <v>22389776</v>
          </cell>
          <cell r="Q12491">
            <v>22389776</v>
          </cell>
        </row>
        <row r="12492">
          <cell r="J12492">
            <v>22389776</v>
          </cell>
          <cell r="O12492">
            <v>22389776</v>
          </cell>
          <cell r="P12492">
            <v>22389776</v>
          </cell>
          <cell r="Q12492">
            <v>22389776</v>
          </cell>
        </row>
        <row r="12493">
          <cell r="J12493">
            <v>22389776</v>
          </cell>
          <cell r="O12493">
            <v>22389776</v>
          </cell>
          <cell r="P12493">
            <v>22389776</v>
          </cell>
          <cell r="Q12493">
            <v>22389776</v>
          </cell>
        </row>
        <row r="12494">
          <cell r="J12494">
            <v>22389776</v>
          </cell>
          <cell r="O12494">
            <v>22389776</v>
          </cell>
          <cell r="P12494">
            <v>22389776</v>
          </cell>
          <cell r="Q12494">
            <v>22389776</v>
          </cell>
        </row>
        <row r="12495">
          <cell r="J12495">
            <v>22389776</v>
          </cell>
          <cell r="O12495">
            <v>22389776</v>
          </cell>
          <cell r="P12495">
            <v>22389776</v>
          </cell>
          <cell r="Q12495">
            <v>22389776</v>
          </cell>
        </row>
        <row r="12496">
          <cell r="J12496">
            <v>22389776</v>
          </cell>
          <cell r="O12496">
            <v>22389776</v>
          </cell>
          <cell r="P12496">
            <v>22389776</v>
          </cell>
          <cell r="Q12496">
            <v>22389776</v>
          </cell>
        </row>
        <row r="12497">
          <cell r="J12497">
            <v>22389776</v>
          </cell>
          <cell r="O12497">
            <v>22389776</v>
          </cell>
          <cell r="P12497">
            <v>22389776</v>
          </cell>
          <cell r="Q12497">
            <v>22389776</v>
          </cell>
        </row>
        <row r="12498">
          <cell r="J12498">
            <v>22389776</v>
          </cell>
          <cell r="O12498">
            <v>22389776</v>
          </cell>
          <cell r="P12498">
            <v>22389776</v>
          </cell>
          <cell r="Q12498">
            <v>22389776</v>
          </cell>
        </row>
        <row r="12499">
          <cell r="J12499">
            <v>22389776</v>
          </cell>
          <cell r="O12499">
            <v>22389776</v>
          </cell>
          <cell r="P12499">
            <v>22389776</v>
          </cell>
          <cell r="Q12499">
            <v>22389776</v>
          </cell>
        </row>
        <row r="12500">
          <cell r="J12500">
            <v>22389776</v>
          </cell>
          <cell r="O12500">
            <v>22389776</v>
          </cell>
          <cell r="P12500">
            <v>22389776</v>
          </cell>
          <cell r="Q12500">
            <v>22389776</v>
          </cell>
        </row>
        <row r="12501">
          <cell r="J12501">
            <v>22389776</v>
          </cell>
          <cell r="O12501">
            <v>22389776</v>
          </cell>
          <cell r="P12501">
            <v>22389776</v>
          </cell>
          <cell r="Q12501">
            <v>22389776</v>
          </cell>
        </row>
        <row r="12502">
          <cell r="J12502">
            <v>22389776</v>
          </cell>
          <cell r="O12502">
            <v>22389776</v>
          </cell>
          <cell r="P12502">
            <v>22389776</v>
          </cell>
          <cell r="Q12502">
            <v>22389776</v>
          </cell>
        </row>
        <row r="12503">
          <cell r="J12503">
            <v>22389776</v>
          </cell>
          <cell r="O12503">
            <v>22389776</v>
          </cell>
          <cell r="P12503">
            <v>22389776</v>
          </cell>
          <cell r="Q12503">
            <v>22389776</v>
          </cell>
        </row>
        <row r="12504">
          <cell r="J12504">
            <v>22389776</v>
          </cell>
          <cell r="O12504">
            <v>22389776</v>
          </cell>
          <cell r="P12504">
            <v>22389776</v>
          </cell>
          <cell r="Q12504">
            <v>22389776</v>
          </cell>
        </row>
        <row r="12505">
          <cell r="J12505">
            <v>22389776</v>
          </cell>
          <cell r="O12505">
            <v>22389776</v>
          </cell>
          <cell r="P12505">
            <v>22389776</v>
          </cell>
          <cell r="Q12505">
            <v>22389776</v>
          </cell>
        </row>
        <row r="12506">
          <cell r="J12506">
            <v>22389776</v>
          </cell>
          <cell r="O12506">
            <v>22389776</v>
          </cell>
          <cell r="P12506">
            <v>22389776</v>
          </cell>
          <cell r="Q12506">
            <v>22389776</v>
          </cell>
        </row>
        <row r="12507">
          <cell r="J12507">
            <v>22389776</v>
          </cell>
          <cell r="O12507">
            <v>22389776</v>
          </cell>
          <cell r="P12507">
            <v>22389776</v>
          </cell>
          <cell r="Q12507">
            <v>22389776</v>
          </cell>
        </row>
        <row r="12508">
          <cell r="J12508">
            <v>22389776</v>
          </cell>
          <cell r="O12508">
            <v>22389776</v>
          </cell>
          <cell r="P12508">
            <v>22389776</v>
          </cell>
          <cell r="Q12508">
            <v>22389776</v>
          </cell>
        </row>
        <row r="12509">
          <cell r="J12509">
            <v>22389776</v>
          </cell>
          <cell r="O12509">
            <v>22389776</v>
          </cell>
          <cell r="P12509">
            <v>22389776</v>
          </cell>
          <cell r="Q12509">
            <v>22389776</v>
          </cell>
        </row>
        <row r="12510">
          <cell r="J12510">
            <v>22389776</v>
          </cell>
          <cell r="O12510">
            <v>22389776</v>
          </cell>
          <cell r="P12510">
            <v>22389776</v>
          </cell>
          <cell r="Q12510">
            <v>22389776</v>
          </cell>
        </row>
        <row r="12511">
          <cell r="J12511">
            <v>22389776</v>
          </cell>
          <cell r="O12511">
            <v>22389776</v>
          </cell>
          <cell r="P12511">
            <v>22389776</v>
          </cell>
          <cell r="Q12511">
            <v>22389776</v>
          </cell>
        </row>
        <row r="12512">
          <cell r="J12512">
            <v>22389776</v>
          </cell>
          <cell r="O12512">
            <v>22389776</v>
          </cell>
          <cell r="P12512">
            <v>22389776</v>
          </cell>
          <cell r="Q12512">
            <v>22389776</v>
          </cell>
        </row>
        <row r="12513">
          <cell r="J12513">
            <v>22389776</v>
          </cell>
          <cell r="O12513">
            <v>22389776</v>
          </cell>
          <cell r="P12513">
            <v>22389776</v>
          </cell>
          <cell r="Q12513">
            <v>22389776</v>
          </cell>
        </row>
        <row r="12514">
          <cell r="J12514">
            <v>22389776</v>
          </cell>
          <cell r="O12514">
            <v>22389776</v>
          </cell>
          <cell r="P12514">
            <v>22389776</v>
          </cell>
          <cell r="Q12514">
            <v>22389776</v>
          </cell>
        </row>
        <row r="12515">
          <cell r="J12515">
            <v>22389776</v>
          </cell>
          <cell r="O12515">
            <v>22389776</v>
          </cell>
          <cell r="P12515">
            <v>22389776</v>
          </cell>
          <cell r="Q12515">
            <v>22389776</v>
          </cell>
        </row>
        <row r="12516">
          <cell r="J12516">
            <v>22389776</v>
          </cell>
          <cell r="O12516">
            <v>22389776</v>
          </cell>
          <cell r="P12516">
            <v>22389776</v>
          </cell>
          <cell r="Q12516">
            <v>22389776</v>
          </cell>
        </row>
        <row r="12517">
          <cell r="J12517">
            <v>22389776</v>
          </cell>
          <cell r="O12517">
            <v>22389776</v>
          </cell>
          <cell r="P12517">
            <v>22389776</v>
          </cell>
          <cell r="Q12517">
            <v>22389776</v>
          </cell>
        </row>
        <row r="12518">
          <cell r="J12518">
            <v>22389776</v>
          </cell>
          <cell r="O12518">
            <v>22389776</v>
          </cell>
          <cell r="P12518">
            <v>22389776</v>
          </cell>
          <cell r="Q12518">
            <v>22389776</v>
          </cell>
        </row>
        <row r="12519">
          <cell r="J12519">
            <v>22389776</v>
          </cell>
          <cell r="O12519">
            <v>22389776</v>
          </cell>
          <cell r="P12519">
            <v>22389776</v>
          </cell>
          <cell r="Q12519">
            <v>22389776</v>
          </cell>
        </row>
        <row r="12520">
          <cell r="J12520">
            <v>22389776</v>
          </cell>
          <cell r="O12520">
            <v>22389776</v>
          </cell>
          <cell r="P12520">
            <v>22389776</v>
          </cell>
          <cell r="Q12520">
            <v>22389776</v>
          </cell>
        </row>
        <row r="12521">
          <cell r="J12521">
            <v>22389776</v>
          </cell>
          <cell r="O12521">
            <v>22389776</v>
          </cell>
          <cell r="P12521">
            <v>22389776</v>
          </cell>
          <cell r="Q12521">
            <v>22389776</v>
          </cell>
        </row>
        <row r="12522">
          <cell r="J12522">
            <v>22389776</v>
          </cell>
          <cell r="O12522">
            <v>22389776</v>
          </cell>
          <cell r="P12522">
            <v>22389776</v>
          </cell>
          <cell r="Q12522">
            <v>22389776</v>
          </cell>
        </row>
        <row r="12523">
          <cell r="J12523">
            <v>22389776</v>
          </cell>
          <cell r="O12523">
            <v>22389776</v>
          </cell>
          <cell r="P12523">
            <v>22389776</v>
          </cell>
          <cell r="Q12523">
            <v>22389776</v>
          </cell>
        </row>
        <row r="12524">
          <cell r="J12524">
            <v>22389776</v>
          </cell>
          <cell r="O12524">
            <v>22389776</v>
          </cell>
          <cell r="P12524">
            <v>22389776</v>
          </cell>
          <cell r="Q12524">
            <v>22389776</v>
          </cell>
        </row>
        <row r="12525">
          <cell r="J12525">
            <v>22389776</v>
          </cell>
          <cell r="O12525">
            <v>22389776</v>
          </cell>
          <cell r="P12525">
            <v>22389776</v>
          </cell>
          <cell r="Q12525">
            <v>22389776</v>
          </cell>
        </row>
        <row r="12526">
          <cell r="J12526">
            <v>22389776</v>
          </cell>
          <cell r="O12526">
            <v>22389776</v>
          </cell>
          <cell r="P12526">
            <v>22389776</v>
          </cell>
          <cell r="Q12526">
            <v>22389776</v>
          </cell>
        </row>
        <row r="12527">
          <cell r="J12527">
            <v>22389776</v>
          </cell>
          <cell r="O12527">
            <v>22389776</v>
          </cell>
          <cell r="P12527">
            <v>22389776</v>
          </cell>
          <cell r="Q12527">
            <v>22389776</v>
          </cell>
        </row>
        <row r="12528">
          <cell r="J12528">
            <v>22389776</v>
          </cell>
          <cell r="O12528">
            <v>22389776</v>
          </cell>
          <cell r="P12528">
            <v>22389776</v>
          </cell>
          <cell r="Q12528">
            <v>22389776</v>
          </cell>
        </row>
        <row r="12529">
          <cell r="J12529">
            <v>22389776</v>
          </cell>
          <cell r="O12529">
            <v>22389776</v>
          </cell>
          <cell r="P12529">
            <v>22389776</v>
          </cell>
          <cell r="Q12529">
            <v>22389776</v>
          </cell>
        </row>
        <row r="12530">
          <cell r="J12530">
            <v>22389776</v>
          </cell>
          <cell r="O12530">
            <v>22389776</v>
          </cell>
          <cell r="P12530">
            <v>22389776</v>
          </cell>
          <cell r="Q12530">
            <v>22389776</v>
          </cell>
        </row>
        <row r="12531">
          <cell r="J12531">
            <v>22389776</v>
          </cell>
          <cell r="O12531">
            <v>22389776</v>
          </cell>
          <cell r="P12531">
            <v>22389776</v>
          </cell>
          <cell r="Q12531">
            <v>22389776</v>
          </cell>
        </row>
        <row r="12532">
          <cell r="J12532">
            <v>22389776</v>
          </cell>
          <cell r="O12532">
            <v>22389776</v>
          </cell>
          <cell r="P12532">
            <v>22389776</v>
          </cell>
          <cell r="Q12532">
            <v>22389776</v>
          </cell>
        </row>
        <row r="12533">
          <cell r="J12533">
            <v>22389776</v>
          </cell>
          <cell r="O12533">
            <v>22389776</v>
          </cell>
          <cell r="P12533">
            <v>22389776</v>
          </cell>
          <cell r="Q12533">
            <v>22389776</v>
          </cell>
        </row>
        <row r="12534">
          <cell r="J12534">
            <v>22389776</v>
          </cell>
          <cell r="O12534">
            <v>22389776</v>
          </cell>
          <cell r="P12534">
            <v>22389776</v>
          </cell>
          <cell r="Q12534">
            <v>22389776</v>
          </cell>
        </row>
        <row r="12535">
          <cell r="J12535">
            <v>22389776</v>
          </cell>
          <cell r="O12535">
            <v>22389776</v>
          </cell>
          <cell r="P12535">
            <v>22389776</v>
          </cell>
          <cell r="Q12535">
            <v>22389776</v>
          </cell>
        </row>
        <row r="12536">
          <cell r="J12536">
            <v>22389776</v>
          </cell>
          <cell r="O12536">
            <v>22389776</v>
          </cell>
          <cell r="P12536">
            <v>22389776</v>
          </cell>
          <cell r="Q12536">
            <v>22389776</v>
          </cell>
        </row>
        <row r="12537">
          <cell r="J12537">
            <v>22389776</v>
          </cell>
          <cell r="O12537">
            <v>22389776</v>
          </cell>
          <cell r="P12537">
            <v>22389776</v>
          </cell>
          <cell r="Q12537">
            <v>22389776</v>
          </cell>
        </row>
        <row r="12538">
          <cell r="J12538">
            <v>22389776</v>
          </cell>
          <cell r="O12538">
            <v>22389776</v>
          </cell>
          <cell r="P12538">
            <v>22389776</v>
          </cell>
          <cell r="Q12538">
            <v>22389776</v>
          </cell>
        </row>
        <row r="12539">
          <cell r="J12539">
            <v>22389776</v>
          </cell>
          <cell r="O12539">
            <v>22389776</v>
          </cell>
          <cell r="P12539">
            <v>22389776</v>
          </cell>
          <cell r="Q12539">
            <v>22389776</v>
          </cell>
        </row>
        <row r="12540">
          <cell r="J12540">
            <v>22389776</v>
          </cell>
          <cell r="O12540">
            <v>22389776</v>
          </cell>
          <cell r="P12540">
            <v>22389776</v>
          </cell>
          <cell r="Q12540">
            <v>22389776</v>
          </cell>
        </row>
        <row r="12541">
          <cell r="J12541">
            <v>22389776</v>
          </cell>
          <cell r="O12541">
            <v>22389776</v>
          </cell>
          <cell r="P12541">
            <v>22389776</v>
          </cell>
          <cell r="Q12541">
            <v>22389776</v>
          </cell>
        </row>
        <row r="12542">
          <cell r="J12542">
            <v>22389776</v>
          </cell>
          <cell r="O12542">
            <v>22389776</v>
          </cell>
          <cell r="P12542">
            <v>22389776</v>
          </cell>
          <cell r="Q12542">
            <v>22389776</v>
          </cell>
        </row>
        <row r="12543">
          <cell r="J12543">
            <v>22389776</v>
          </cell>
          <cell r="O12543">
            <v>22389776</v>
          </cell>
          <cell r="P12543">
            <v>22389776</v>
          </cell>
          <cell r="Q12543">
            <v>22389776</v>
          </cell>
        </row>
        <row r="12544">
          <cell r="J12544">
            <v>22389776</v>
          </cell>
          <cell r="O12544">
            <v>22389776</v>
          </cell>
          <cell r="P12544">
            <v>22389776</v>
          </cell>
          <cell r="Q12544">
            <v>22389776</v>
          </cell>
        </row>
        <row r="12545">
          <cell r="J12545">
            <v>22389776</v>
          </cell>
          <cell r="O12545">
            <v>22389776</v>
          </cell>
          <cell r="P12545">
            <v>22389776</v>
          </cell>
          <cell r="Q12545">
            <v>22389776</v>
          </cell>
        </row>
        <row r="12546">
          <cell r="J12546">
            <v>22389776</v>
          </cell>
          <cell r="O12546">
            <v>22389776</v>
          </cell>
          <cell r="P12546">
            <v>22389776</v>
          </cell>
          <cell r="Q12546">
            <v>22389776</v>
          </cell>
        </row>
        <row r="12547">
          <cell r="J12547">
            <v>22389776</v>
          </cell>
          <cell r="O12547">
            <v>22389776</v>
          </cell>
          <cell r="P12547">
            <v>22389776</v>
          </cell>
          <cell r="Q12547">
            <v>22389776</v>
          </cell>
        </row>
        <row r="12548">
          <cell r="J12548">
            <v>22389776</v>
          </cell>
          <cell r="O12548">
            <v>22389776</v>
          </cell>
          <cell r="P12548">
            <v>22389776</v>
          </cell>
          <cell r="Q12548">
            <v>22389776</v>
          </cell>
        </row>
        <row r="12549">
          <cell r="J12549">
            <v>22389776</v>
          </cell>
          <cell r="O12549">
            <v>22389776</v>
          </cell>
          <cell r="P12549">
            <v>22389776</v>
          </cell>
          <cell r="Q12549">
            <v>22389776</v>
          </cell>
        </row>
        <row r="12550">
          <cell r="J12550">
            <v>22389776</v>
          </cell>
          <cell r="O12550">
            <v>22389776</v>
          </cell>
          <cell r="P12550">
            <v>22389776</v>
          </cell>
          <cell r="Q12550">
            <v>22389776</v>
          </cell>
        </row>
        <row r="12551">
          <cell r="J12551">
            <v>22389776</v>
          </cell>
          <cell r="O12551">
            <v>22389776</v>
          </cell>
          <cell r="P12551">
            <v>22389776</v>
          </cell>
          <cell r="Q12551">
            <v>22389776</v>
          </cell>
        </row>
        <row r="12552">
          <cell r="J12552">
            <v>22389776</v>
          </cell>
          <cell r="O12552">
            <v>22389776</v>
          </cell>
          <cell r="P12552">
            <v>22389776</v>
          </cell>
          <cell r="Q12552">
            <v>22389776</v>
          </cell>
        </row>
        <row r="12553">
          <cell r="J12553">
            <v>22389776</v>
          </cell>
          <cell r="O12553">
            <v>22389776</v>
          </cell>
          <cell r="P12553">
            <v>22389776</v>
          </cell>
          <cell r="Q12553">
            <v>22389776</v>
          </cell>
        </row>
        <row r="12554">
          <cell r="J12554">
            <v>22389776</v>
          </cell>
          <cell r="O12554">
            <v>22389776</v>
          </cell>
          <cell r="P12554">
            <v>22389776</v>
          </cell>
          <cell r="Q12554">
            <v>22389776</v>
          </cell>
        </row>
        <row r="12555">
          <cell r="J12555">
            <v>22389776</v>
          </cell>
          <cell r="O12555">
            <v>22389776</v>
          </cell>
          <cell r="P12555">
            <v>22389776</v>
          </cell>
          <cell r="Q12555">
            <v>22389776</v>
          </cell>
        </row>
        <row r="12556">
          <cell r="J12556">
            <v>22389776</v>
          </cell>
          <cell r="O12556">
            <v>22389776</v>
          </cell>
          <cell r="P12556">
            <v>22389776</v>
          </cell>
          <cell r="Q12556">
            <v>22389776</v>
          </cell>
        </row>
        <row r="12557">
          <cell r="J12557">
            <v>22389776</v>
          </cell>
          <cell r="O12557">
            <v>22389776</v>
          </cell>
          <cell r="P12557">
            <v>22389776</v>
          </cell>
          <cell r="Q12557">
            <v>22389776</v>
          </cell>
        </row>
        <row r="12558">
          <cell r="J12558">
            <v>22389776</v>
          </cell>
          <cell r="O12558">
            <v>22389776</v>
          </cell>
          <cell r="P12558">
            <v>22389776</v>
          </cell>
          <cell r="Q12558">
            <v>22389776</v>
          </cell>
        </row>
        <row r="12559">
          <cell r="J12559">
            <v>22389776</v>
          </cell>
          <cell r="O12559">
            <v>22389776</v>
          </cell>
          <cell r="P12559">
            <v>22389776</v>
          </cell>
          <cell r="Q12559">
            <v>22389776</v>
          </cell>
        </row>
        <row r="12560">
          <cell r="J12560">
            <v>22389776</v>
          </cell>
          <cell r="O12560">
            <v>22389776</v>
          </cell>
          <cell r="P12560">
            <v>22389776</v>
          </cell>
          <cell r="Q12560">
            <v>22389776</v>
          </cell>
        </row>
        <row r="12561">
          <cell r="J12561">
            <v>22389776</v>
          </cell>
          <cell r="O12561">
            <v>22389776</v>
          </cell>
          <cell r="P12561">
            <v>22389776</v>
          </cell>
          <cell r="Q12561">
            <v>22389776</v>
          </cell>
        </row>
        <row r="12562">
          <cell r="J12562">
            <v>22389776</v>
          </cell>
          <cell r="O12562">
            <v>22389776</v>
          </cell>
          <cell r="P12562">
            <v>22389776</v>
          </cell>
          <cell r="Q12562">
            <v>22389776</v>
          </cell>
        </row>
        <row r="12563">
          <cell r="J12563">
            <v>22389776</v>
          </cell>
          <cell r="O12563">
            <v>22389776</v>
          </cell>
          <cell r="P12563">
            <v>22389776</v>
          </cell>
          <cell r="Q12563">
            <v>22389776</v>
          </cell>
        </row>
        <row r="12564">
          <cell r="J12564">
            <v>22389776</v>
          </cell>
          <cell r="O12564">
            <v>22389776</v>
          </cell>
          <cell r="P12564">
            <v>22389776</v>
          </cell>
          <cell r="Q12564">
            <v>22389776</v>
          </cell>
        </row>
        <row r="12565">
          <cell r="J12565">
            <v>22389776</v>
          </cell>
          <cell r="O12565">
            <v>22389776</v>
          </cell>
          <cell r="P12565">
            <v>22389776</v>
          </cell>
          <cell r="Q12565">
            <v>22389776</v>
          </cell>
        </row>
        <row r="12566">
          <cell r="J12566">
            <v>22389776</v>
          </cell>
          <cell r="O12566">
            <v>22389776</v>
          </cell>
          <cell r="P12566">
            <v>22389776</v>
          </cell>
          <cell r="Q12566">
            <v>22389776</v>
          </cell>
        </row>
        <row r="12567">
          <cell r="J12567">
            <v>22389776</v>
          </cell>
          <cell r="O12567">
            <v>22389776</v>
          </cell>
          <cell r="P12567">
            <v>22389776</v>
          </cell>
          <cell r="Q12567">
            <v>22389776</v>
          </cell>
        </row>
        <row r="12568">
          <cell r="J12568">
            <v>22389776</v>
          </cell>
          <cell r="O12568">
            <v>22389776</v>
          </cell>
          <cell r="P12568">
            <v>22389776</v>
          </cell>
          <cell r="Q12568">
            <v>22389776</v>
          </cell>
        </row>
        <row r="12569">
          <cell r="J12569">
            <v>22389776</v>
          </cell>
          <cell r="O12569">
            <v>22389776</v>
          </cell>
          <cell r="P12569">
            <v>22389776</v>
          </cell>
          <cell r="Q12569">
            <v>22389776</v>
          </cell>
        </row>
        <row r="12570">
          <cell r="J12570">
            <v>22389776</v>
          </cell>
          <cell r="O12570">
            <v>22389776</v>
          </cell>
          <cell r="P12570">
            <v>22389776</v>
          </cell>
          <cell r="Q12570">
            <v>22389776</v>
          </cell>
        </row>
        <row r="12571">
          <cell r="J12571">
            <v>22389776</v>
          </cell>
          <cell r="O12571">
            <v>22389776</v>
          </cell>
          <cell r="P12571">
            <v>22389776</v>
          </cell>
          <cell r="Q12571">
            <v>22389776</v>
          </cell>
        </row>
        <row r="12572">
          <cell r="J12572">
            <v>22389776</v>
          </cell>
          <cell r="O12572">
            <v>22389776</v>
          </cell>
          <cell r="P12572">
            <v>22389776</v>
          </cell>
          <cell r="Q12572">
            <v>22389776</v>
          </cell>
        </row>
        <row r="12573">
          <cell r="J12573">
            <v>22389776</v>
          </cell>
          <cell r="O12573">
            <v>22389776</v>
          </cell>
          <cell r="P12573">
            <v>22389776</v>
          </cell>
          <cell r="Q12573">
            <v>22389776</v>
          </cell>
        </row>
        <row r="12574">
          <cell r="J12574">
            <v>22389776</v>
          </cell>
          <cell r="O12574">
            <v>22389776</v>
          </cell>
          <cell r="P12574">
            <v>22389776</v>
          </cell>
          <cell r="Q12574">
            <v>22389776</v>
          </cell>
        </row>
        <row r="12575">
          <cell r="J12575">
            <v>22389776</v>
          </cell>
          <cell r="O12575">
            <v>22389776</v>
          </cell>
          <cell r="P12575">
            <v>22389776</v>
          </cell>
          <cell r="Q12575">
            <v>22389776</v>
          </cell>
        </row>
        <row r="12576">
          <cell r="J12576">
            <v>22389776</v>
          </cell>
          <cell r="O12576">
            <v>22389776</v>
          </cell>
          <cell r="P12576">
            <v>22389776</v>
          </cell>
          <cell r="Q12576">
            <v>22389776</v>
          </cell>
        </row>
        <row r="12577">
          <cell r="J12577">
            <v>22389776</v>
          </cell>
          <cell r="O12577">
            <v>22389776</v>
          </cell>
          <cell r="P12577">
            <v>22389776</v>
          </cell>
          <cell r="Q12577">
            <v>22389776</v>
          </cell>
        </row>
        <row r="12578">
          <cell r="J12578">
            <v>22389776</v>
          </cell>
          <cell r="O12578">
            <v>22389776</v>
          </cell>
          <cell r="P12578">
            <v>22389776</v>
          </cell>
          <cell r="Q12578">
            <v>22389776</v>
          </cell>
        </row>
        <row r="12579">
          <cell r="J12579">
            <v>22389776</v>
          </cell>
          <cell r="O12579">
            <v>22389776</v>
          </cell>
          <cell r="P12579">
            <v>22389776</v>
          </cell>
          <cell r="Q12579">
            <v>22389776</v>
          </cell>
        </row>
        <row r="12580">
          <cell r="J12580">
            <v>22389776</v>
          </cell>
          <cell r="O12580">
            <v>22389776</v>
          </cell>
          <cell r="P12580">
            <v>22389776</v>
          </cell>
          <cell r="Q12580">
            <v>22389776</v>
          </cell>
        </row>
        <row r="12581">
          <cell r="J12581">
            <v>22389776</v>
          </cell>
          <cell r="O12581">
            <v>22389776</v>
          </cell>
          <cell r="P12581">
            <v>22389776</v>
          </cell>
          <cell r="Q12581">
            <v>22389776</v>
          </cell>
        </row>
        <row r="12582">
          <cell r="J12582">
            <v>22389776</v>
          </cell>
          <cell r="O12582">
            <v>22389776</v>
          </cell>
          <cell r="P12582">
            <v>22389776</v>
          </cell>
          <cell r="Q12582">
            <v>22389776</v>
          </cell>
        </row>
        <row r="12583">
          <cell r="J12583">
            <v>22389776</v>
          </cell>
          <cell r="O12583">
            <v>22389776</v>
          </cell>
          <cell r="P12583">
            <v>22389776</v>
          </cell>
          <cell r="Q12583">
            <v>22389776</v>
          </cell>
        </row>
        <row r="12584">
          <cell r="J12584">
            <v>22389776</v>
          </cell>
          <cell r="O12584">
            <v>22389776</v>
          </cell>
          <cell r="P12584">
            <v>22389776</v>
          </cell>
          <cell r="Q12584">
            <v>22389776</v>
          </cell>
        </row>
        <row r="12585">
          <cell r="J12585">
            <v>22389776</v>
          </cell>
          <cell r="O12585">
            <v>22389776</v>
          </cell>
          <cell r="P12585">
            <v>22389776</v>
          </cell>
          <cell r="Q12585">
            <v>22389776</v>
          </cell>
        </row>
        <row r="12586">
          <cell r="J12586">
            <v>22389776</v>
          </cell>
          <cell r="O12586">
            <v>22389776</v>
          </cell>
          <cell r="P12586">
            <v>22389776</v>
          </cell>
          <cell r="Q12586">
            <v>22389776</v>
          </cell>
        </row>
        <row r="12587">
          <cell r="J12587">
            <v>22389776</v>
          </cell>
          <cell r="O12587">
            <v>22389776</v>
          </cell>
          <cell r="P12587">
            <v>22389776</v>
          </cell>
          <cell r="Q12587">
            <v>22389776</v>
          </cell>
        </row>
        <row r="12588">
          <cell r="J12588">
            <v>22389776</v>
          </cell>
          <cell r="O12588">
            <v>22389776</v>
          </cell>
          <cell r="P12588">
            <v>22389776</v>
          </cell>
          <cell r="Q12588">
            <v>22389776</v>
          </cell>
        </row>
        <row r="12589">
          <cell r="J12589">
            <v>22389776</v>
          </cell>
          <cell r="O12589">
            <v>22389776</v>
          </cell>
          <cell r="P12589">
            <v>22389776</v>
          </cell>
          <cell r="Q12589">
            <v>22389776</v>
          </cell>
        </row>
        <row r="12590">
          <cell r="J12590">
            <v>22389776</v>
          </cell>
          <cell r="O12590">
            <v>22389776</v>
          </cell>
          <cell r="P12590">
            <v>22389776</v>
          </cell>
          <cell r="Q12590">
            <v>22389776</v>
          </cell>
        </row>
        <row r="12591">
          <cell r="J12591">
            <v>22389776</v>
          </cell>
          <cell r="O12591">
            <v>22389776</v>
          </cell>
          <cell r="P12591">
            <v>22389776</v>
          </cell>
          <cell r="Q12591">
            <v>22389776</v>
          </cell>
        </row>
        <row r="12592">
          <cell r="J12592">
            <v>22389776</v>
          </cell>
          <cell r="O12592">
            <v>22389776</v>
          </cell>
          <cell r="P12592">
            <v>22389776</v>
          </cell>
          <cell r="Q12592">
            <v>22389776</v>
          </cell>
        </row>
        <row r="12593">
          <cell r="J12593">
            <v>22389776</v>
          </cell>
          <cell r="O12593">
            <v>22389776</v>
          </cell>
          <cell r="P12593">
            <v>22389776</v>
          </cell>
          <cell r="Q12593">
            <v>22389776</v>
          </cell>
        </row>
        <row r="12594">
          <cell r="J12594">
            <v>22389776</v>
          </cell>
          <cell r="O12594">
            <v>22389776</v>
          </cell>
          <cell r="P12594">
            <v>22389776</v>
          </cell>
          <cell r="Q12594">
            <v>22389776</v>
          </cell>
        </row>
        <row r="12595">
          <cell r="J12595">
            <v>22389776</v>
          </cell>
          <cell r="O12595">
            <v>22389776</v>
          </cell>
          <cell r="P12595">
            <v>22389776</v>
          </cell>
          <cell r="Q12595">
            <v>22389776</v>
          </cell>
        </row>
        <row r="12596">
          <cell r="J12596">
            <v>22389776</v>
          </cell>
          <cell r="O12596">
            <v>22389776</v>
          </cell>
          <cell r="P12596">
            <v>22389776</v>
          </cell>
          <cell r="Q12596">
            <v>22389776</v>
          </cell>
        </row>
        <row r="12597">
          <cell r="J12597">
            <v>22389776</v>
          </cell>
          <cell r="O12597">
            <v>22389776</v>
          </cell>
          <cell r="P12597">
            <v>22389776</v>
          </cell>
          <cell r="Q12597">
            <v>22389776</v>
          </cell>
        </row>
        <row r="12598">
          <cell r="J12598">
            <v>22389776</v>
          </cell>
          <cell r="O12598">
            <v>22389776</v>
          </cell>
          <cell r="P12598">
            <v>22389776</v>
          </cell>
          <cell r="Q12598">
            <v>22389776</v>
          </cell>
        </row>
        <row r="12599">
          <cell r="J12599">
            <v>22389776</v>
          </cell>
          <cell r="O12599">
            <v>22389776</v>
          </cell>
          <cell r="P12599">
            <v>22389776</v>
          </cell>
          <cell r="Q12599">
            <v>22389776</v>
          </cell>
        </row>
        <row r="12600">
          <cell r="J12600">
            <v>22389776</v>
          </cell>
          <cell r="O12600">
            <v>22389776</v>
          </cell>
          <cell r="P12600">
            <v>22389776</v>
          </cell>
          <cell r="Q12600">
            <v>22389776</v>
          </cell>
        </row>
        <row r="12601">
          <cell r="J12601">
            <v>22389776</v>
          </cell>
          <cell r="O12601">
            <v>22389776</v>
          </cell>
          <cell r="P12601">
            <v>22389776</v>
          </cell>
          <cell r="Q12601">
            <v>22389776</v>
          </cell>
        </row>
        <row r="12602">
          <cell r="J12602">
            <v>22389776</v>
          </cell>
          <cell r="O12602">
            <v>22389776</v>
          </cell>
          <cell r="P12602">
            <v>22389776</v>
          </cell>
          <cell r="Q12602">
            <v>22389776</v>
          </cell>
        </row>
        <row r="12603">
          <cell r="J12603">
            <v>22389776</v>
          </cell>
          <cell r="O12603">
            <v>22389776</v>
          </cell>
          <cell r="P12603">
            <v>22389776</v>
          </cell>
          <cell r="Q12603">
            <v>22389776</v>
          </cell>
        </row>
        <row r="12604">
          <cell r="J12604">
            <v>22389776</v>
          </cell>
          <cell r="O12604">
            <v>22389776</v>
          </cell>
          <cell r="P12604">
            <v>22389776</v>
          </cell>
          <cell r="Q12604">
            <v>22389776</v>
          </cell>
        </row>
        <row r="12605">
          <cell r="J12605">
            <v>22389776</v>
          </cell>
          <cell r="O12605">
            <v>22389776</v>
          </cell>
          <cell r="P12605">
            <v>22389776</v>
          </cell>
          <cell r="Q12605">
            <v>22389776</v>
          </cell>
        </row>
        <row r="12606">
          <cell r="J12606">
            <v>22389776</v>
          </cell>
          <cell r="O12606">
            <v>22389776</v>
          </cell>
          <cell r="P12606">
            <v>22389776</v>
          </cell>
          <cell r="Q12606">
            <v>22389776</v>
          </cell>
        </row>
        <row r="12607">
          <cell r="J12607">
            <v>22389776</v>
          </cell>
          <cell r="O12607">
            <v>22389776</v>
          </cell>
          <cell r="P12607">
            <v>22389776</v>
          </cell>
          <cell r="Q12607">
            <v>22389776</v>
          </cell>
        </row>
        <row r="12608">
          <cell r="J12608">
            <v>22389776</v>
          </cell>
          <cell r="O12608">
            <v>22389776</v>
          </cell>
          <cell r="P12608">
            <v>22389776</v>
          </cell>
          <cell r="Q12608">
            <v>22389776</v>
          </cell>
        </row>
        <row r="12609">
          <cell r="J12609">
            <v>22389776</v>
          </cell>
          <cell r="O12609">
            <v>22389776</v>
          </cell>
          <cell r="P12609">
            <v>22389776</v>
          </cell>
          <cell r="Q12609">
            <v>22389776</v>
          </cell>
        </row>
        <row r="12610">
          <cell r="J12610">
            <v>22389776</v>
          </cell>
          <cell r="O12610">
            <v>22389776</v>
          </cell>
          <cell r="P12610">
            <v>22389776</v>
          </cell>
          <cell r="Q12610">
            <v>22389776</v>
          </cell>
        </row>
        <row r="12611">
          <cell r="J12611">
            <v>22389776</v>
          </cell>
          <cell r="O12611">
            <v>22389776</v>
          </cell>
          <cell r="P12611">
            <v>22389776</v>
          </cell>
          <cell r="Q12611">
            <v>22389776</v>
          </cell>
        </row>
        <row r="12612">
          <cell r="J12612">
            <v>22389776</v>
          </cell>
          <cell r="O12612">
            <v>22389776</v>
          </cell>
          <cell r="P12612">
            <v>22389776</v>
          </cell>
          <cell r="Q12612">
            <v>22389776</v>
          </cell>
        </row>
        <row r="12613">
          <cell r="J12613">
            <v>22389776</v>
          </cell>
          <cell r="O12613">
            <v>22389776</v>
          </cell>
          <cell r="P12613">
            <v>22389776</v>
          </cell>
          <cell r="Q12613">
            <v>22389776</v>
          </cell>
        </row>
        <row r="12614">
          <cell r="J12614">
            <v>22389776</v>
          </cell>
          <cell r="O12614">
            <v>22389776</v>
          </cell>
          <cell r="P12614">
            <v>22389776</v>
          </cell>
          <cell r="Q12614">
            <v>22389776</v>
          </cell>
        </row>
        <row r="12615">
          <cell r="J12615">
            <v>22389776</v>
          </cell>
          <cell r="O12615">
            <v>22389776</v>
          </cell>
          <cell r="P12615">
            <v>22389776</v>
          </cell>
          <cell r="Q12615">
            <v>22389776</v>
          </cell>
        </row>
        <row r="12616">
          <cell r="J12616">
            <v>22389776</v>
          </cell>
          <cell r="O12616">
            <v>22389776</v>
          </cell>
          <cell r="P12616">
            <v>22389776</v>
          </cell>
          <cell r="Q12616">
            <v>22389776</v>
          </cell>
        </row>
        <row r="12617">
          <cell r="J12617">
            <v>22389776</v>
          </cell>
          <cell r="O12617">
            <v>22389776</v>
          </cell>
          <cell r="P12617">
            <v>22389776</v>
          </cell>
          <cell r="Q12617">
            <v>22389776</v>
          </cell>
        </row>
        <row r="12618">
          <cell r="J12618">
            <v>22389776</v>
          </cell>
          <cell r="O12618">
            <v>22389776</v>
          </cell>
          <cell r="P12618">
            <v>22389776</v>
          </cell>
          <cell r="Q12618">
            <v>22389776</v>
          </cell>
        </row>
        <row r="12619">
          <cell r="J12619">
            <v>22389776</v>
          </cell>
          <cell r="O12619">
            <v>22389776</v>
          </cell>
          <cell r="P12619">
            <v>22389776</v>
          </cell>
          <cell r="Q12619">
            <v>22389776</v>
          </cell>
        </row>
        <row r="12620">
          <cell r="J12620">
            <v>22389776</v>
          </cell>
          <cell r="O12620">
            <v>22389776</v>
          </cell>
          <cell r="P12620">
            <v>22389776</v>
          </cell>
          <cell r="Q12620">
            <v>22389776</v>
          </cell>
        </row>
        <row r="12621">
          <cell r="J12621">
            <v>22389776</v>
          </cell>
          <cell r="O12621">
            <v>22389776</v>
          </cell>
          <cell r="P12621">
            <v>22389776</v>
          </cell>
          <cell r="Q12621">
            <v>22389776</v>
          </cell>
        </row>
        <row r="12622">
          <cell r="J12622">
            <v>22389776</v>
          </cell>
          <cell r="O12622">
            <v>22389776</v>
          </cell>
          <cell r="P12622">
            <v>22389776</v>
          </cell>
          <cell r="Q12622">
            <v>22389776</v>
          </cell>
        </row>
        <row r="12623">
          <cell r="J12623">
            <v>22389776</v>
          </cell>
          <cell r="O12623">
            <v>22389776</v>
          </cell>
          <cell r="P12623">
            <v>22389776</v>
          </cell>
          <cell r="Q12623">
            <v>22389776</v>
          </cell>
        </row>
        <row r="12624">
          <cell r="J12624">
            <v>22389776</v>
          </cell>
          <cell r="O12624">
            <v>22389776</v>
          </cell>
          <cell r="P12624">
            <v>22389776</v>
          </cell>
          <cell r="Q12624">
            <v>22389776</v>
          </cell>
        </row>
        <row r="12625">
          <cell r="J12625">
            <v>22389776</v>
          </cell>
          <cell r="O12625">
            <v>22389776</v>
          </cell>
          <cell r="P12625">
            <v>22389776</v>
          </cell>
          <cell r="Q12625">
            <v>22389776</v>
          </cell>
        </row>
        <row r="12626">
          <cell r="J12626">
            <v>22389776</v>
          </cell>
          <cell r="O12626">
            <v>22389776</v>
          </cell>
          <cell r="P12626">
            <v>22389776</v>
          </cell>
          <cell r="Q12626">
            <v>22389776</v>
          </cell>
        </row>
        <row r="12627">
          <cell r="J12627">
            <v>22389776</v>
          </cell>
          <cell r="O12627">
            <v>22389776</v>
          </cell>
          <cell r="P12627">
            <v>22389776</v>
          </cell>
          <cell r="Q12627">
            <v>22389776</v>
          </cell>
        </row>
        <row r="12628">
          <cell r="J12628">
            <v>22389776</v>
          </cell>
          <cell r="O12628">
            <v>22389776</v>
          </cell>
          <cell r="P12628">
            <v>22389776</v>
          </cell>
          <cell r="Q12628">
            <v>22389776</v>
          </cell>
        </row>
        <row r="12629">
          <cell r="J12629">
            <v>22389776</v>
          </cell>
          <cell r="O12629">
            <v>22389776</v>
          </cell>
          <cell r="P12629">
            <v>22389776</v>
          </cell>
          <cell r="Q12629">
            <v>22389776</v>
          </cell>
        </row>
        <row r="12630">
          <cell r="J12630">
            <v>22389776</v>
          </cell>
          <cell r="O12630">
            <v>22389776</v>
          </cell>
          <cell r="P12630">
            <v>22389776</v>
          </cell>
          <cell r="Q12630">
            <v>22389776</v>
          </cell>
        </row>
        <row r="12631">
          <cell r="J12631">
            <v>22389776</v>
          </cell>
          <cell r="O12631">
            <v>22389776</v>
          </cell>
          <cell r="P12631">
            <v>22389776</v>
          </cell>
          <cell r="Q12631">
            <v>22389776</v>
          </cell>
        </row>
        <row r="12632">
          <cell r="J12632">
            <v>22389776</v>
          </cell>
          <cell r="O12632">
            <v>22389776</v>
          </cell>
          <cell r="P12632">
            <v>22389776</v>
          </cell>
          <cell r="Q12632">
            <v>22389776</v>
          </cell>
        </row>
        <row r="12633">
          <cell r="J12633">
            <v>22389776</v>
          </cell>
          <cell r="O12633">
            <v>22389776</v>
          </cell>
          <cell r="P12633">
            <v>22389776</v>
          </cell>
          <cell r="Q12633">
            <v>22389776</v>
          </cell>
        </row>
        <row r="12634">
          <cell r="J12634">
            <v>22389776</v>
          </cell>
          <cell r="O12634">
            <v>22389776</v>
          </cell>
          <cell r="P12634">
            <v>22389776</v>
          </cell>
          <cell r="Q12634">
            <v>22389776</v>
          </cell>
        </row>
        <row r="12635">
          <cell r="J12635">
            <v>22389776</v>
          </cell>
          <cell r="O12635">
            <v>22389776</v>
          </cell>
          <cell r="P12635">
            <v>22389776</v>
          </cell>
          <cell r="Q12635">
            <v>22389776</v>
          </cell>
        </row>
        <row r="12636">
          <cell r="J12636">
            <v>22389776</v>
          </cell>
          <cell r="O12636">
            <v>22389776</v>
          </cell>
          <cell r="P12636">
            <v>22389776</v>
          </cell>
          <cell r="Q12636">
            <v>22389776</v>
          </cell>
        </row>
        <row r="12637">
          <cell r="J12637">
            <v>22389776</v>
          </cell>
          <cell r="O12637">
            <v>22389776</v>
          </cell>
          <cell r="P12637">
            <v>22389776</v>
          </cell>
          <cell r="Q12637">
            <v>22389776</v>
          </cell>
        </row>
        <row r="12638">
          <cell r="J12638">
            <v>22389776</v>
          </cell>
          <cell r="O12638">
            <v>22389776</v>
          </cell>
          <cell r="P12638">
            <v>22389776</v>
          </cell>
          <cell r="Q12638">
            <v>22389776</v>
          </cell>
        </row>
        <row r="12639">
          <cell r="J12639">
            <v>22389776</v>
          </cell>
          <cell r="O12639">
            <v>22389776</v>
          </cell>
          <cell r="P12639">
            <v>22389776</v>
          </cell>
          <cell r="Q12639">
            <v>22389776</v>
          </cell>
        </row>
        <row r="12640">
          <cell r="J12640">
            <v>22389776</v>
          </cell>
          <cell r="O12640">
            <v>22389776</v>
          </cell>
          <cell r="P12640">
            <v>22389776</v>
          </cell>
          <cell r="Q12640">
            <v>22389776</v>
          </cell>
        </row>
        <row r="12641">
          <cell r="J12641">
            <v>22389776</v>
          </cell>
          <cell r="O12641">
            <v>22389776</v>
          </cell>
          <cell r="P12641">
            <v>22389776</v>
          </cell>
          <cell r="Q12641">
            <v>22389776</v>
          </cell>
        </row>
        <row r="12642">
          <cell r="J12642">
            <v>22389776</v>
          </cell>
          <cell r="O12642">
            <v>22389776</v>
          </cell>
          <cell r="P12642">
            <v>22389776</v>
          </cell>
          <cell r="Q12642">
            <v>22389776</v>
          </cell>
        </row>
        <row r="12643">
          <cell r="J12643">
            <v>22389776</v>
          </cell>
          <cell r="O12643">
            <v>22389776</v>
          </cell>
          <cell r="P12643">
            <v>22389776</v>
          </cell>
          <cell r="Q12643">
            <v>22389776</v>
          </cell>
        </row>
        <row r="12644">
          <cell r="J12644">
            <v>22389776</v>
          </cell>
          <cell r="O12644">
            <v>22389776</v>
          </cell>
          <cell r="P12644">
            <v>22389776</v>
          </cell>
          <cell r="Q12644">
            <v>22389776</v>
          </cell>
        </row>
        <row r="12645">
          <cell r="J12645">
            <v>22389776</v>
          </cell>
          <cell r="O12645">
            <v>22389776</v>
          </cell>
          <cell r="P12645">
            <v>22389776</v>
          </cell>
          <cell r="Q12645">
            <v>22389776</v>
          </cell>
        </row>
        <row r="12646">
          <cell r="J12646">
            <v>22389776</v>
          </cell>
          <cell r="O12646">
            <v>22389776</v>
          </cell>
          <cell r="P12646">
            <v>22389776</v>
          </cell>
          <cell r="Q12646">
            <v>22389776</v>
          </cell>
        </row>
        <row r="12647">
          <cell r="J12647">
            <v>22389776</v>
          </cell>
          <cell r="O12647">
            <v>22389776</v>
          </cell>
          <cell r="P12647">
            <v>22389776</v>
          </cell>
          <cell r="Q12647">
            <v>22389776</v>
          </cell>
        </row>
        <row r="12648">
          <cell r="J12648">
            <v>22389776</v>
          </cell>
          <cell r="O12648">
            <v>22389776</v>
          </cell>
          <cell r="P12648">
            <v>22389776</v>
          </cell>
          <cell r="Q12648">
            <v>22389776</v>
          </cell>
        </row>
        <row r="12649">
          <cell r="J12649">
            <v>22389776</v>
          </cell>
          <cell r="O12649">
            <v>22389776</v>
          </cell>
          <cell r="P12649">
            <v>22389776</v>
          </cell>
          <cell r="Q12649">
            <v>22389776</v>
          </cell>
        </row>
        <row r="12650">
          <cell r="J12650">
            <v>22389776</v>
          </cell>
          <cell r="O12650">
            <v>22389776</v>
          </cell>
          <cell r="P12650">
            <v>22389776</v>
          </cell>
          <cell r="Q12650">
            <v>22389776</v>
          </cell>
        </row>
        <row r="12651">
          <cell r="J12651">
            <v>22389776</v>
          </cell>
          <cell r="O12651">
            <v>22389776</v>
          </cell>
          <cell r="P12651">
            <v>22389776</v>
          </cell>
          <cell r="Q12651">
            <v>22389776</v>
          </cell>
        </row>
        <row r="12652">
          <cell r="J12652">
            <v>22389776</v>
          </cell>
          <cell r="O12652">
            <v>22389776</v>
          </cell>
          <cell r="P12652">
            <v>22389776</v>
          </cell>
          <cell r="Q12652">
            <v>22389776</v>
          </cell>
        </row>
        <row r="12653">
          <cell r="J12653">
            <v>22389776</v>
          </cell>
          <cell r="O12653">
            <v>22389776</v>
          </cell>
          <cell r="P12653">
            <v>22389776</v>
          </cell>
          <cell r="Q12653">
            <v>22389776</v>
          </cell>
        </row>
        <row r="12654">
          <cell r="J12654">
            <v>22389776</v>
          </cell>
          <cell r="O12654">
            <v>22389776</v>
          </cell>
          <cell r="P12654">
            <v>22389776</v>
          </cell>
          <cell r="Q12654">
            <v>22389776</v>
          </cell>
        </row>
        <row r="12655">
          <cell r="J12655">
            <v>22389776</v>
          </cell>
          <cell r="O12655">
            <v>22389776</v>
          </cell>
          <cell r="P12655">
            <v>22389776</v>
          </cell>
          <cell r="Q12655">
            <v>22389776</v>
          </cell>
        </row>
        <row r="12656">
          <cell r="J12656">
            <v>22389776</v>
          </cell>
          <cell r="O12656">
            <v>22389776</v>
          </cell>
          <cell r="P12656">
            <v>22389776</v>
          </cell>
          <cell r="Q12656">
            <v>22389776</v>
          </cell>
        </row>
        <row r="12657">
          <cell r="J12657">
            <v>22389776</v>
          </cell>
          <cell r="O12657">
            <v>22389776</v>
          </cell>
          <cell r="P12657">
            <v>22389776</v>
          </cell>
          <cell r="Q12657">
            <v>22389776</v>
          </cell>
        </row>
        <row r="12658">
          <cell r="J12658">
            <v>22389776</v>
          </cell>
          <cell r="O12658">
            <v>22389776</v>
          </cell>
          <cell r="P12658">
            <v>22389776</v>
          </cell>
          <cell r="Q12658">
            <v>22389776</v>
          </cell>
        </row>
        <row r="12659">
          <cell r="J12659">
            <v>22389776</v>
          </cell>
          <cell r="O12659">
            <v>22389776</v>
          </cell>
          <cell r="P12659">
            <v>22389776</v>
          </cell>
          <cell r="Q12659">
            <v>22389776</v>
          </cell>
        </row>
        <row r="12660">
          <cell r="J12660">
            <v>22389776</v>
          </cell>
          <cell r="O12660">
            <v>22389776</v>
          </cell>
          <cell r="P12660">
            <v>22389776</v>
          </cell>
          <cell r="Q12660">
            <v>22389776</v>
          </cell>
        </row>
        <row r="12661">
          <cell r="J12661">
            <v>22389776</v>
          </cell>
          <cell r="O12661">
            <v>22389776</v>
          </cell>
          <cell r="P12661">
            <v>22389776</v>
          </cell>
          <cell r="Q12661">
            <v>22389776</v>
          </cell>
        </row>
        <row r="12662">
          <cell r="J12662">
            <v>22389776</v>
          </cell>
          <cell r="O12662">
            <v>22389776</v>
          </cell>
          <cell r="P12662">
            <v>22389776</v>
          </cell>
          <cell r="Q12662">
            <v>22389776</v>
          </cell>
        </row>
        <row r="12663">
          <cell r="J12663">
            <v>22389776</v>
          </cell>
          <cell r="O12663">
            <v>22389776</v>
          </cell>
          <cell r="P12663">
            <v>22389776</v>
          </cell>
          <cell r="Q12663">
            <v>22389776</v>
          </cell>
        </row>
        <row r="12664">
          <cell r="J12664">
            <v>22389776</v>
          </cell>
          <cell r="O12664">
            <v>22389776</v>
          </cell>
          <cell r="P12664">
            <v>22389776</v>
          </cell>
          <cell r="Q12664">
            <v>22389776</v>
          </cell>
        </row>
        <row r="12665">
          <cell r="J12665">
            <v>22389776</v>
          </cell>
          <cell r="O12665">
            <v>22389776</v>
          </cell>
          <cell r="P12665">
            <v>22389776</v>
          </cell>
          <cell r="Q12665">
            <v>22389776</v>
          </cell>
        </row>
        <row r="12666">
          <cell r="J12666">
            <v>22389776</v>
          </cell>
          <cell r="O12666">
            <v>22389776</v>
          </cell>
          <cell r="P12666">
            <v>22389776</v>
          </cell>
          <cell r="Q12666">
            <v>22389776</v>
          </cell>
        </row>
        <row r="12667">
          <cell r="J12667">
            <v>22389776</v>
          </cell>
          <cell r="O12667">
            <v>22389776</v>
          </cell>
          <cell r="P12667">
            <v>22389776</v>
          </cell>
          <cell r="Q12667">
            <v>22389776</v>
          </cell>
        </row>
        <row r="12668">
          <cell r="J12668">
            <v>22389776</v>
          </cell>
          <cell r="O12668">
            <v>22389776</v>
          </cell>
          <cell r="P12668">
            <v>22389776</v>
          </cell>
          <cell r="Q12668">
            <v>22389776</v>
          </cell>
        </row>
        <row r="12669">
          <cell r="J12669">
            <v>22389776</v>
          </cell>
          <cell r="O12669">
            <v>22389776</v>
          </cell>
          <cell r="P12669">
            <v>22389776</v>
          </cell>
          <cell r="Q12669">
            <v>22389776</v>
          </cell>
        </row>
        <row r="12670">
          <cell r="J12670">
            <v>22389776</v>
          </cell>
          <cell r="O12670">
            <v>22389776</v>
          </cell>
          <cell r="P12670">
            <v>22389776</v>
          </cell>
          <cell r="Q12670">
            <v>22389776</v>
          </cell>
        </row>
        <row r="12671">
          <cell r="J12671">
            <v>22389776</v>
          </cell>
          <cell r="O12671">
            <v>22389776</v>
          </cell>
          <cell r="P12671">
            <v>22389776</v>
          </cell>
          <cell r="Q12671">
            <v>22389776</v>
          </cell>
        </row>
        <row r="12672">
          <cell r="J12672">
            <v>22389776</v>
          </cell>
          <cell r="O12672">
            <v>22389776</v>
          </cell>
          <cell r="P12672">
            <v>22389776</v>
          </cell>
          <cell r="Q12672">
            <v>22389776</v>
          </cell>
        </row>
        <row r="12673">
          <cell r="J12673">
            <v>22389776</v>
          </cell>
          <cell r="O12673">
            <v>22389776</v>
          </cell>
          <cell r="P12673">
            <v>22389776</v>
          </cell>
          <cell r="Q12673">
            <v>22389776</v>
          </cell>
        </row>
        <row r="12674">
          <cell r="J12674">
            <v>22389776</v>
          </cell>
          <cell r="O12674">
            <v>22389776</v>
          </cell>
          <cell r="P12674">
            <v>22389776</v>
          </cell>
          <cell r="Q12674">
            <v>22389776</v>
          </cell>
        </row>
        <row r="12675">
          <cell r="J12675">
            <v>22389776</v>
          </cell>
          <cell r="O12675">
            <v>22389776</v>
          </cell>
          <cell r="P12675">
            <v>22389776</v>
          </cell>
          <cell r="Q12675">
            <v>22389776</v>
          </cell>
        </row>
        <row r="12676">
          <cell r="J12676">
            <v>22389776</v>
          </cell>
          <cell r="O12676">
            <v>22389776</v>
          </cell>
          <cell r="P12676">
            <v>22389776</v>
          </cell>
          <cell r="Q12676">
            <v>22389776</v>
          </cell>
        </row>
        <row r="12677">
          <cell r="J12677">
            <v>22389776</v>
          </cell>
          <cell r="O12677">
            <v>22389776</v>
          </cell>
          <cell r="P12677">
            <v>22389776</v>
          </cell>
          <cell r="Q12677">
            <v>22389776</v>
          </cell>
        </row>
        <row r="12678">
          <cell r="J12678">
            <v>22389776</v>
          </cell>
          <cell r="O12678">
            <v>22389776</v>
          </cell>
          <cell r="P12678">
            <v>22389776</v>
          </cell>
          <cell r="Q12678">
            <v>22389776</v>
          </cell>
        </row>
        <row r="12679">
          <cell r="J12679">
            <v>22389776</v>
          </cell>
          <cell r="O12679">
            <v>22389776</v>
          </cell>
          <cell r="P12679">
            <v>22389776</v>
          </cell>
          <cell r="Q12679">
            <v>22389776</v>
          </cell>
        </row>
        <row r="12680">
          <cell r="J12680">
            <v>22389776</v>
          </cell>
          <cell r="O12680">
            <v>22389776</v>
          </cell>
          <cell r="P12680">
            <v>22389776</v>
          </cell>
          <cell r="Q12680">
            <v>22389776</v>
          </cell>
        </row>
        <row r="12681">
          <cell r="J12681">
            <v>22389776</v>
          </cell>
          <cell r="O12681">
            <v>22389776</v>
          </cell>
          <cell r="P12681">
            <v>22389776</v>
          </cell>
          <cell r="Q12681">
            <v>22389776</v>
          </cell>
        </row>
        <row r="12682">
          <cell r="J12682">
            <v>22389776</v>
          </cell>
          <cell r="O12682">
            <v>22389776</v>
          </cell>
          <cell r="P12682">
            <v>22389776</v>
          </cell>
          <cell r="Q12682">
            <v>22389776</v>
          </cell>
        </row>
        <row r="12683">
          <cell r="J12683">
            <v>22389776</v>
          </cell>
          <cell r="O12683">
            <v>22389776</v>
          </cell>
          <cell r="P12683">
            <v>22389776</v>
          </cell>
          <cell r="Q12683">
            <v>22389776</v>
          </cell>
        </row>
        <row r="12684">
          <cell r="J12684">
            <v>22389776</v>
          </cell>
          <cell r="O12684">
            <v>22389776</v>
          </cell>
          <cell r="P12684">
            <v>22389776</v>
          </cell>
          <cell r="Q12684">
            <v>22389776</v>
          </cell>
        </row>
        <row r="12685">
          <cell r="J12685">
            <v>22389776</v>
          </cell>
          <cell r="O12685">
            <v>22389776</v>
          </cell>
          <cell r="P12685">
            <v>22389776</v>
          </cell>
          <cell r="Q12685">
            <v>22389776</v>
          </cell>
        </row>
        <row r="12686">
          <cell r="J12686">
            <v>22389776</v>
          </cell>
          <cell r="O12686">
            <v>22389776</v>
          </cell>
          <cell r="P12686">
            <v>22389776</v>
          </cell>
          <cell r="Q12686">
            <v>22389776</v>
          </cell>
        </row>
        <row r="12687">
          <cell r="J12687">
            <v>22389776</v>
          </cell>
          <cell r="O12687">
            <v>22389776</v>
          </cell>
          <cell r="P12687">
            <v>22389776</v>
          </cell>
          <cell r="Q12687">
            <v>22389776</v>
          </cell>
        </row>
        <row r="12688">
          <cell r="J12688">
            <v>22389776</v>
          </cell>
          <cell r="O12688">
            <v>22389776</v>
          </cell>
          <cell r="P12688">
            <v>22389776</v>
          </cell>
          <cell r="Q12688">
            <v>22389776</v>
          </cell>
        </row>
        <row r="12689">
          <cell r="J12689">
            <v>22389776</v>
          </cell>
          <cell r="O12689">
            <v>22389776</v>
          </cell>
          <cell r="P12689">
            <v>22389776</v>
          </cell>
          <cell r="Q12689">
            <v>22389776</v>
          </cell>
        </row>
        <row r="12690">
          <cell r="J12690">
            <v>22389776</v>
          </cell>
          <cell r="O12690">
            <v>22389776</v>
          </cell>
          <cell r="P12690">
            <v>22389776</v>
          </cell>
          <cell r="Q12690">
            <v>22389776</v>
          </cell>
        </row>
        <row r="12691">
          <cell r="J12691">
            <v>22389776</v>
          </cell>
          <cell r="O12691">
            <v>22389776</v>
          </cell>
          <cell r="P12691">
            <v>22389776</v>
          </cell>
          <cell r="Q12691">
            <v>22389776</v>
          </cell>
        </row>
        <row r="12692">
          <cell r="J12692">
            <v>22389776</v>
          </cell>
          <cell r="O12692">
            <v>22389776</v>
          </cell>
          <cell r="P12692">
            <v>22389776</v>
          </cell>
          <cell r="Q12692">
            <v>22389776</v>
          </cell>
        </row>
        <row r="12693">
          <cell r="J12693">
            <v>22389776</v>
          </cell>
          <cell r="O12693">
            <v>22389776</v>
          </cell>
          <cell r="P12693">
            <v>22389776</v>
          </cell>
          <cell r="Q12693">
            <v>22389776</v>
          </cell>
        </row>
        <row r="12694">
          <cell r="J12694">
            <v>22389776</v>
          </cell>
          <cell r="O12694">
            <v>22389776</v>
          </cell>
          <cell r="P12694">
            <v>22389776</v>
          </cell>
          <cell r="Q12694">
            <v>22389776</v>
          </cell>
        </row>
        <row r="12695">
          <cell r="J12695">
            <v>22389776</v>
          </cell>
          <cell r="O12695">
            <v>22389776</v>
          </cell>
          <cell r="P12695">
            <v>22389776</v>
          </cell>
          <cell r="Q12695">
            <v>22389776</v>
          </cell>
        </row>
        <row r="12696">
          <cell r="J12696">
            <v>22389776</v>
          </cell>
          <cell r="O12696">
            <v>22389776</v>
          </cell>
          <cell r="P12696">
            <v>22389776</v>
          </cell>
          <cell r="Q12696">
            <v>22389776</v>
          </cell>
        </row>
        <row r="12697">
          <cell r="J12697">
            <v>22389776</v>
          </cell>
          <cell r="O12697">
            <v>22389776</v>
          </cell>
          <cell r="P12697">
            <v>22389776</v>
          </cell>
          <cell r="Q12697">
            <v>22389776</v>
          </cell>
        </row>
        <row r="12698">
          <cell r="J12698">
            <v>22389776</v>
          </cell>
          <cell r="O12698">
            <v>22389776</v>
          </cell>
          <cell r="P12698">
            <v>22389776</v>
          </cell>
          <cell r="Q12698">
            <v>22389776</v>
          </cell>
        </row>
        <row r="12699">
          <cell r="J12699">
            <v>22389776</v>
          </cell>
          <cell r="O12699">
            <v>22389776</v>
          </cell>
          <cell r="P12699">
            <v>22389776</v>
          </cell>
          <cell r="Q12699">
            <v>22389776</v>
          </cell>
        </row>
        <row r="12700">
          <cell r="J12700">
            <v>22389776</v>
          </cell>
          <cell r="O12700">
            <v>22389776</v>
          </cell>
          <cell r="P12700">
            <v>22389776</v>
          </cell>
          <cell r="Q12700">
            <v>22389776</v>
          </cell>
        </row>
        <row r="12701">
          <cell r="J12701">
            <v>22389776</v>
          </cell>
          <cell r="O12701">
            <v>22389776</v>
          </cell>
          <cell r="P12701">
            <v>22389776</v>
          </cell>
          <cell r="Q12701">
            <v>22389776</v>
          </cell>
        </row>
        <row r="12702">
          <cell r="J12702">
            <v>22389776</v>
          </cell>
          <cell r="O12702">
            <v>22389776</v>
          </cell>
          <cell r="P12702">
            <v>22389776</v>
          </cell>
          <cell r="Q12702">
            <v>22389776</v>
          </cell>
        </row>
        <row r="12703">
          <cell r="J12703">
            <v>22389776</v>
          </cell>
          <cell r="O12703">
            <v>22389776</v>
          </cell>
          <cell r="P12703">
            <v>22389776</v>
          </cell>
          <cell r="Q12703">
            <v>22389776</v>
          </cell>
        </row>
        <row r="12704">
          <cell r="J12704">
            <v>22389776</v>
          </cell>
          <cell r="O12704">
            <v>22389776</v>
          </cell>
          <cell r="P12704">
            <v>22389776</v>
          </cell>
          <cell r="Q12704">
            <v>22389776</v>
          </cell>
        </row>
        <row r="12705">
          <cell r="J12705">
            <v>22389776</v>
          </cell>
          <cell r="O12705">
            <v>22389776</v>
          </cell>
          <cell r="P12705">
            <v>22389776</v>
          </cell>
          <cell r="Q12705">
            <v>22389776</v>
          </cell>
        </row>
        <row r="12706">
          <cell r="J12706">
            <v>22389776</v>
          </cell>
          <cell r="O12706">
            <v>22389776</v>
          </cell>
          <cell r="P12706">
            <v>22389776</v>
          </cell>
          <cell r="Q12706">
            <v>22389776</v>
          </cell>
        </row>
        <row r="12707">
          <cell r="J12707">
            <v>22389776</v>
          </cell>
          <cell r="O12707">
            <v>22389776</v>
          </cell>
          <cell r="P12707">
            <v>22389776</v>
          </cell>
          <cell r="Q12707">
            <v>22389776</v>
          </cell>
        </row>
        <row r="12708">
          <cell r="J12708">
            <v>22389776</v>
          </cell>
          <cell r="O12708">
            <v>22389776</v>
          </cell>
          <cell r="P12708">
            <v>22389776</v>
          </cell>
          <cell r="Q12708">
            <v>22389776</v>
          </cell>
        </row>
        <row r="12709">
          <cell r="J12709">
            <v>22389776</v>
          </cell>
          <cell r="O12709">
            <v>22389776</v>
          </cell>
          <cell r="P12709">
            <v>22389776</v>
          </cell>
          <cell r="Q12709">
            <v>22389776</v>
          </cell>
        </row>
        <row r="12710">
          <cell r="J12710">
            <v>22389776</v>
          </cell>
          <cell r="O12710">
            <v>22389776</v>
          </cell>
          <cell r="P12710">
            <v>22389776</v>
          </cell>
          <cell r="Q12710">
            <v>22389776</v>
          </cell>
        </row>
        <row r="12711">
          <cell r="J12711">
            <v>22389776</v>
          </cell>
          <cell r="O12711">
            <v>22389776</v>
          </cell>
          <cell r="P12711">
            <v>22389776</v>
          </cell>
          <cell r="Q12711">
            <v>22389776</v>
          </cell>
        </row>
        <row r="12712">
          <cell r="J12712">
            <v>22389776</v>
          </cell>
          <cell r="O12712">
            <v>22389776</v>
          </cell>
          <cell r="P12712">
            <v>22389776</v>
          </cell>
          <cell r="Q12712">
            <v>22389776</v>
          </cell>
        </row>
        <row r="12713">
          <cell r="J12713">
            <v>22389776</v>
          </cell>
          <cell r="O12713">
            <v>22389776</v>
          </cell>
          <cell r="P12713">
            <v>22389776</v>
          </cell>
          <cell r="Q12713">
            <v>22389776</v>
          </cell>
        </row>
        <row r="12714">
          <cell r="J12714">
            <v>22389776</v>
          </cell>
          <cell r="O12714">
            <v>22389776</v>
          </cell>
          <cell r="P12714">
            <v>22389776</v>
          </cell>
          <cell r="Q12714">
            <v>22389776</v>
          </cell>
        </row>
        <row r="12715">
          <cell r="J12715">
            <v>22389776</v>
          </cell>
          <cell r="O12715">
            <v>22389776</v>
          </cell>
          <cell r="P12715">
            <v>22389776</v>
          </cell>
          <cell r="Q12715">
            <v>22389776</v>
          </cell>
        </row>
        <row r="12716">
          <cell r="J12716">
            <v>22389776</v>
          </cell>
          <cell r="O12716">
            <v>22389776</v>
          </cell>
          <cell r="P12716">
            <v>22389776</v>
          </cell>
          <cell r="Q12716">
            <v>22389776</v>
          </cell>
        </row>
        <row r="12717">
          <cell r="J12717">
            <v>22389776</v>
          </cell>
          <cell r="O12717">
            <v>22389776</v>
          </cell>
          <cell r="P12717">
            <v>22389776</v>
          </cell>
          <cell r="Q12717">
            <v>22389776</v>
          </cell>
        </row>
        <row r="12718">
          <cell r="J12718">
            <v>22389776</v>
          </cell>
          <cell r="O12718">
            <v>22389776</v>
          </cell>
          <cell r="P12718">
            <v>22389776</v>
          </cell>
          <cell r="Q12718">
            <v>22389776</v>
          </cell>
        </row>
        <row r="12719">
          <cell r="J12719">
            <v>22389776</v>
          </cell>
          <cell r="O12719">
            <v>22389776</v>
          </cell>
          <cell r="P12719">
            <v>22389776</v>
          </cell>
          <cell r="Q12719">
            <v>22389776</v>
          </cell>
        </row>
        <row r="12720">
          <cell r="J12720">
            <v>22389776</v>
          </cell>
          <cell r="O12720">
            <v>22389776</v>
          </cell>
          <cell r="P12720">
            <v>22389776</v>
          </cell>
          <cell r="Q12720">
            <v>22389776</v>
          </cell>
        </row>
        <row r="12721">
          <cell r="J12721">
            <v>22389776</v>
          </cell>
          <cell r="O12721">
            <v>22389776</v>
          </cell>
          <cell r="P12721">
            <v>22389776</v>
          </cell>
          <cell r="Q12721">
            <v>22389776</v>
          </cell>
        </row>
        <row r="12722">
          <cell r="J12722">
            <v>22389776</v>
          </cell>
          <cell r="O12722">
            <v>22389776</v>
          </cell>
          <cell r="P12722">
            <v>22389776</v>
          </cell>
          <cell r="Q12722">
            <v>22389776</v>
          </cell>
        </row>
        <row r="12723">
          <cell r="J12723">
            <v>22389776</v>
          </cell>
          <cell r="O12723">
            <v>22389776</v>
          </cell>
          <cell r="P12723">
            <v>22389776</v>
          </cell>
          <cell r="Q12723">
            <v>22389776</v>
          </cell>
        </row>
        <row r="12724">
          <cell r="J12724">
            <v>22389776</v>
          </cell>
          <cell r="O12724">
            <v>22389776</v>
          </cell>
          <cell r="P12724">
            <v>22389776</v>
          </cell>
          <cell r="Q12724">
            <v>22389776</v>
          </cell>
        </row>
        <row r="12725">
          <cell r="J12725">
            <v>22389776</v>
          </cell>
          <cell r="O12725">
            <v>22389776</v>
          </cell>
          <cell r="P12725">
            <v>22389776</v>
          </cell>
          <cell r="Q12725">
            <v>22389776</v>
          </cell>
        </row>
        <row r="12726">
          <cell r="J12726">
            <v>22389776</v>
          </cell>
          <cell r="O12726">
            <v>22389776</v>
          </cell>
          <cell r="P12726">
            <v>22389776</v>
          </cell>
          <cell r="Q12726">
            <v>22389776</v>
          </cell>
        </row>
        <row r="12727">
          <cell r="J12727">
            <v>22389776</v>
          </cell>
          <cell r="O12727">
            <v>22389776</v>
          </cell>
          <cell r="P12727">
            <v>22389776</v>
          </cell>
          <cell r="Q12727">
            <v>22389776</v>
          </cell>
        </row>
        <row r="12728">
          <cell r="J12728">
            <v>22389776</v>
          </cell>
          <cell r="O12728">
            <v>22389776</v>
          </cell>
          <cell r="P12728">
            <v>22389776</v>
          </cell>
          <cell r="Q12728">
            <v>22389776</v>
          </cell>
        </row>
        <row r="12729">
          <cell r="J12729">
            <v>22389776</v>
          </cell>
          <cell r="O12729">
            <v>22389776</v>
          </cell>
          <cell r="P12729">
            <v>22389776</v>
          </cell>
          <cell r="Q12729">
            <v>22389776</v>
          </cell>
        </row>
        <row r="12730">
          <cell r="J12730">
            <v>22389776</v>
          </cell>
          <cell r="O12730">
            <v>22389776</v>
          </cell>
          <cell r="P12730">
            <v>22389776</v>
          </cell>
          <cell r="Q12730">
            <v>22389776</v>
          </cell>
        </row>
        <row r="12731">
          <cell r="J12731">
            <v>22389776</v>
          </cell>
          <cell r="O12731">
            <v>22389776</v>
          </cell>
          <cell r="P12731">
            <v>22389776</v>
          </cell>
          <cell r="Q12731">
            <v>22389776</v>
          </cell>
        </row>
        <row r="12732">
          <cell r="J12732">
            <v>22389776</v>
          </cell>
          <cell r="O12732">
            <v>22389776</v>
          </cell>
          <cell r="P12732">
            <v>22389776</v>
          </cell>
          <cell r="Q12732">
            <v>22389776</v>
          </cell>
        </row>
        <row r="12733">
          <cell r="J12733">
            <v>22389776</v>
          </cell>
          <cell r="O12733">
            <v>22389776</v>
          </cell>
          <cell r="P12733">
            <v>22389776</v>
          </cell>
          <cell r="Q12733">
            <v>22389776</v>
          </cell>
        </row>
        <row r="12734">
          <cell r="J12734">
            <v>22389776</v>
          </cell>
          <cell r="O12734">
            <v>22389776</v>
          </cell>
          <cell r="P12734">
            <v>22389776</v>
          </cell>
          <cell r="Q12734">
            <v>22389776</v>
          </cell>
        </row>
        <row r="12735">
          <cell r="J12735">
            <v>22389776</v>
          </cell>
          <cell r="O12735">
            <v>22389776</v>
          </cell>
          <cell r="P12735">
            <v>22389776</v>
          </cell>
          <cell r="Q12735">
            <v>22389776</v>
          </cell>
        </row>
        <row r="12736">
          <cell r="J12736">
            <v>22389776</v>
          </cell>
          <cell r="O12736">
            <v>22389776</v>
          </cell>
          <cell r="P12736">
            <v>22389776</v>
          </cell>
          <cell r="Q12736">
            <v>22389776</v>
          </cell>
        </row>
        <row r="12737">
          <cell r="J12737">
            <v>22389776</v>
          </cell>
          <cell r="O12737">
            <v>22389776</v>
          </cell>
          <cell r="P12737">
            <v>22389776</v>
          </cell>
          <cell r="Q12737">
            <v>22389776</v>
          </cell>
        </row>
        <row r="12738">
          <cell r="J12738">
            <v>22389776</v>
          </cell>
          <cell r="O12738">
            <v>22389776</v>
          </cell>
          <cell r="P12738">
            <v>22389776</v>
          </cell>
          <cell r="Q12738">
            <v>22389776</v>
          </cell>
        </row>
        <row r="12739">
          <cell r="J12739">
            <v>22389776</v>
          </cell>
          <cell r="O12739">
            <v>22389776</v>
          </cell>
          <cell r="P12739">
            <v>22389776</v>
          </cell>
          <cell r="Q12739">
            <v>22389776</v>
          </cell>
        </row>
        <row r="12740">
          <cell r="J12740">
            <v>22389776</v>
          </cell>
          <cell r="O12740">
            <v>22389776</v>
          </cell>
          <cell r="P12740">
            <v>22389776</v>
          </cell>
          <cell r="Q12740">
            <v>22389776</v>
          </cell>
        </row>
        <row r="12741">
          <cell r="J12741">
            <v>22389776</v>
          </cell>
          <cell r="O12741">
            <v>22389776</v>
          </cell>
          <cell r="P12741">
            <v>22389776</v>
          </cell>
          <cell r="Q12741">
            <v>22389776</v>
          </cell>
        </row>
        <row r="12742">
          <cell r="J12742">
            <v>22389776</v>
          </cell>
          <cell r="O12742">
            <v>22389776</v>
          </cell>
          <cell r="P12742">
            <v>22389776</v>
          </cell>
          <cell r="Q12742">
            <v>22389776</v>
          </cell>
        </row>
        <row r="12743">
          <cell r="J12743">
            <v>22389776</v>
          </cell>
          <cell r="O12743">
            <v>22389776</v>
          </cell>
          <cell r="P12743">
            <v>22389776</v>
          </cell>
          <cell r="Q12743">
            <v>22389776</v>
          </cell>
        </row>
        <row r="12744">
          <cell r="J12744">
            <v>22389776</v>
          </cell>
          <cell r="O12744">
            <v>22389776</v>
          </cell>
          <cell r="P12744">
            <v>22389776</v>
          </cell>
          <cell r="Q12744">
            <v>22389776</v>
          </cell>
        </row>
        <row r="12745">
          <cell r="J12745">
            <v>22389776</v>
          </cell>
          <cell r="O12745">
            <v>22389776</v>
          </cell>
          <cell r="P12745">
            <v>22389776</v>
          </cell>
          <cell r="Q12745">
            <v>22389776</v>
          </cell>
        </row>
        <row r="12746">
          <cell r="J12746">
            <v>22389776</v>
          </cell>
          <cell r="O12746">
            <v>22389776</v>
          </cell>
          <cell r="P12746">
            <v>22389776</v>
          </cell>
          <cell r="Q12746">
            <v>22389776</v>
          </cell>
        </row>
        <row r="12747">
          <cell r="J12747">
            <v>22389776</v>
          </cell>
          <cell r="O12747">
            <v>22389776</v>
          </cell>
          <cell r="P12747">
            <v>22389776</v>
          </cell>
          <cell r="Q12747">
            <v>22389776</v>
          </cell>
        </row>
        <row r="12748">
          <cell r="J12748">
            <v>22389776</v>
          </cell>
          <cell r="O12748">
            <v>22389776</v>
          </cell>
          <cell r="P12748">
            <v>22389776</v>
          </cell>
          <cell r="Q12748">
            <v>22389776</v>
          </cell>
        </row>
        <row r="12749">
          <cell r="J12749">
            <v>22389776</v>
          </cell>
          <cell r="O12749">
            <v>22389776</v>
          </cell>
          <cell r="P12749">
            <v>22389776</v>
          </cell>
          <cell r="Q12749">
            <v>22389776</v>
          </cell>
        </row>
        <row r="12750">
          <cell r="J12750">
            <v>22389776</v>
          </cell>
          <cell r="O12750">
            <v>22389776</v>
          </cell>
          <cell r="P12750">
            <v>22389776</v>
          </cell>
          <cell r="Q12750">
            <v>22389776</v>
          </cell>
        </row>
        <row r="12751">
          <cell r="J12751">
            <v>22389776</v>
          </cell>
          <cell r="O12751">
            <v>22389776</v>
          </cell>
          <cell r="P12751">
            <v>22389776</v>
          </cell>
          <cell r="Q12751">
            <v>22389776</v>
          </cell>
        </row>
        <row r="12752">
          <cell r="J12752">
            <v>22389776</v>
          </cell>
          <cell r="O12752">
            <v>22389776</v>
          </cell>
          <cell r="P12752">
            <v>22389776</v>
          </cell>
          <cell r="Q12752">
            <v>22389776</v>
          </cell>
        </row>
        <row r="12753">
          <cell r="J12753">
            <v>22389776</v>
          </cell>
          <cell r="O12753">
            <v>22389776</v>
          </cell>
          <cell r="P12753">
            <v>22389776</v>
          </cell>
          <cell r="Q12753">
            <v>22389776</v>
          </cell>
        </row>
        <row r="12754">
          <cell r="J12754">
            <v>22389776</v>
          </cell>
          <cell r="O12754">
            <v>22389776</v>
          </cell>
          <cell r="P12754">
            <v>22389776</v>
          </cell>
          <cell r="Q12754">
            <v>22389776</v>
          </cell>
        </row>
        <row r="12755">
          <cell r="J12755">
            <v>22389776</v>
          </cell>
          <cell r="O12755">
            <v>22389776</v>
          </cell>
          <cell r="P12755">
            <v>22389776</v>
          </cell>
          <cell r="Q12755">
            <v>22389776</v>
          </cell>
        </row>
        <row r="12756">
          <cell r="J12756">
            <v>22389776</v>
          </cell>
          <cell r="O12756">
            <v>22389776</v>
          </cell>
          <cell r="P12756">
            <v>22389776</v>
          </cell>
          <cell r="Q12756">
            <v>22389776</v>
          </cell>
        </row>
        <row r="12757">
          <cell r="J12757">
            <v>22389776</v>
          </cell>
          <cell r="O12757">
            <v>22389776</v>
          </cell>
          <cell r="P12757">
            <v>22389776</v>
          </cell>
          <cell r="Q12757">
            <v>22389776</v>
          </cell>
        </row>
        <row r="12758">
          <cell r="J12758">
            <v>22389776</v>
          </cell>
          <cell r="O12758">
            <v>22389776</v>
          </cell>
          <cell r="P12758">
            <v>22389776</v>
          </cell>
          <cell r="Q12758">
            <v>22389776</v>
          </cell>
        </row>
        <row r="12759">
          <cell r="J12759">
            <v>22389776</v>
          </cell>
          <cell r="O12759">
            <v>22389776</v>
          </cell>
          <cell r="P12759">
            <v>22389776</v>
          </cell>
          <cell r="Q12759">
            <v>22389776</v>
          </cell>
        </row>
        <row r="12760">
          <cell r="J12760">
            <v>22389776</v>
          </cell>
          <cell r="O12760">
            <v>22389776</v>
          </cell>
          <cell r="P12760">
            <v>22389776</v>
          </cell>
          <cell r="Q12760">
            <v>22389776</v>
          </cell>
        </row>
        <row r="12761">
          <cell r="J12761">
            <v>22389776</v>
          </cell>
          <cell r="O12761">
            <v>22389776</v>
          </cell>
          <cell r="P12761">
            <v>22389776</v>
          </cell>
          <cell r="Q12761">
            <v>22389776</v>
          </cell>
        </row>
        <row r="12762">
          <cell r="J12762">
            <v>22389776</v>
          </cell>
          <cell r="O12762">
            <v>22389776</v>
          </cell>
          <cell r="P12762">
            <v>22389776</v>
          </cell>
          <cell r="Q12762">
            <v>22389776</v>
          </cell>
        </row>
        <row r="12763">
          <cell r="J12763">
            <v>22389776</v>
          </cell>
          <cell r="O12763">
            <v>22389776</v>
          </cell>
          <cell r="P12763">
            <v>22389776</v>
          </cell>
          <cell r="Q12763">
            <v>22389776</v>
          </cell>
        </row>
        <row r="12764">
          <cell r="J12764">
            <v>22389776</v>
          </cell>
          <cell r="O12764">
            <v>22389776</v>
          </cell>
          <cell r="P12764">
            <v>22389776</v>
          </cell>
          <cell r="Q12764">
            <v>22389776</v>
          </cell>
        </row>
        <row r="12765">
          <cell r="J12765">
            <v>22389776</v>
          </cell>
          <cell r="O12765">
            <v>22389776</v>
          </cell>
          <cell r="P12765">
            <v>22389776</v>
          </cell>
          <cell r="Q12765">
            <v>22389776</v>
          </cell>
        </row>
        <row r="12766">
          <cell r="J12766">
            <v>22389776</v>
          </cell>
          <cell r="O12766">
            <v>22389776</v>
          </cell>
          <cell r="P12766">
            <v>22389776</v>
          </cell>
          <cell r="Q12766">
            <v>22389776</v>
          </cell>
        </row>
        <row r="12767">
          <cell r="J12767">
            <v>22389776</v>
          </cell>
          <cell r="O12767">
            <v>22389776</v>
          </cell>
          <cell r="P12767">
            <v>22389776</v>
          </cell>
          <cell r="Q12767">
            <v>22389776</v>
          </cell>
        </row>
        <row r="12768">
          <cell r="J12768">
            <v>22389776</v>
          </cell>
          <cell r="O12768">
            <v>22389776</v>
          </cell>
          <cell r="P12768">
            <v>22389776</v>
          </cell>
          <cell r="Q12768">
            <v>22389776</v>
          </cell>
        </row>
        <row r="12769">
          <cell r="J12769">
            <v>22389776</v>
          </cell>
          <cell r="O12769">
            <v>22389776</v>
          </cell>
          <cell r="P12769">
            <v>22389776</v>
          </cell>
          <cell r="Q12769">
            <v>22389776</v>
          </cell>
        </row>
        <row r="12770">
          <cell r="J12770">
            <v>22389776</v>
          </cell>
          <cell r="O12770">
            <v>22389776</v>
          </cell>
          <cell r="P12770">
            <v>22389776</v>
          </cell>
          <cell r="Q12770">
            <v>22389776</v>
          </cell>
        </row>
        <row r="12771">
          <cell r="J12771">
            <v>22389776</v>
          </cell>
          <cell r="O12771">
            <v>22389776</v>
          </cell>
          <cell r="P12771">
            <v>22389776</v>
          </cell>
          <cell r="Q12771">
            <v>22389776</v>
          </cell>
        </row>
        <row r="12772">
          <cell r="J12772">
            <v>22389776</v>
          </cell>
          <cell r="O12772">
            <v>22389776</v>
          </cell>
          <cell r="P12772">
            <v>22389776</v>
          </cell>
          <cell r="Q12772">
            <v>22389776</v>
          </cell>
        </row>
        <row r="12773">
          <cell r="J12773">
            <v>22389776</v>
          </cell>
          <cell r="O12773">
            <v>22389776</v>
          </cell>
          <cell r="P12773">
            <v>22389776</v>
          </cell>
          <cell r="Q12773">
            <v>22389776</v>
          </cell>
        </row>
        <row r="12774">
          <cell r="J12774">
            <v>22389776</v>
          </cell>
          <cell r="O12774">
            <v>22389776</v>
          </cell>
          <cell r="P12774">
            <v>22389776</v>
          </cell>
          <cell r="Q12774">
            <v>22389776</v>
          </cell>
        </row>
        <row r="12775">
          <cell r="J12775">
            <v>22389776</v>
          </cell>
          <cell r="O12775">
            <v>22389776</v>
          </cell>
          <cell r="P12775">
            <v>22389776</v>
          </cell>
          <cell r="Q12775">
            <v>22389776</v>
          </cell>
        </row>
        <row r="12776">
          <cell r="J12776">
            <v>22389776</v>
          </cell>
          <cell r="O12776">
            <v>22389776</v>
          </cell>
          <cell r="P12776">
            <v>22389776</v>
          </cell>
          <cell r="Q12776">
            <v>22389776</v>
          </cell>
        </row>
        <row r="12777">
          <cell r="J12777">
            <v>22389776</v>
          </cell>
          <cell r="O12777">
            <v>22389776</v>
          </cell>
          <cell r="P12777">
            <v>22389776</v>
          </cell>
          <cell r="Q12777">
            <v>22389776</v>
          </cell>
        </row>
        <row r="12778">
          <cell r="J12778">
            <v>22389776</v>
          </cell>
          <cell r="O12778">
            <v>22389776</v>
          </cell>
          <cell r="P12778">
            <v>22389776</v>
          </cell>
          <cell r="Q12778">
            <v>22389776</v>
          </cell>
        </row>
        <row r="12779">
          <cell r="J12779">
            <v>22389776</v>
          </cell>
          <cell r="O12779">
            <v>22389776</v>
          </cell>
          <cell r="P12779">
            <v>22389776</v>
          </cell>
          <cell r="Q12779">
            <v>22389776</v>
          </cell>
        </row>
        <row r="12780">
          <cell r="J12780">
            <v>22389776</v>
          </cell>
          <cell r="O12780">
            <v>22389776</v>
          </cell>
          <cell r="P12780">
            <v>22389776</v>
          </cell>
          <cell r="Q12780">
            <v>22389776</v>
          </cell>
        </row>
        <row r="12781">
          <cell r="J12781">
            <v>22389776</v>
          </cell>
          <cell r="O12781">
            <v>22389776</v>
          </cell>
          <cell r="P12781">
            <v>22389776</v>
          </cell>
          <cell r="Q12781">
            <v>22389776</v>
          </cell>
        </row>
        <row r="12782">
          <cell r="J12782">
            <v>22389776</v>
          </cell>
          <cell r="O12782">
            <v>22389776</v>
          </cell>
          <cell r="P12782">
            <v>22389776</v>
          </cell>
          <cell r="Q12782">
            <v>22389776</v>
          </cell>
        </row>
        <row r="12783">
          <cell r="J12783">
            <v>22389776</v>
          </cell>
          <cell r="O12783">
            <v>22389776</v>
          </cell>
          <cell r="P12783">
            <v>22389776</v>
          </cell>
          <cell r="Q12783">
            <v>22389776</v>
          </cell>
        </row>
        <row r="12784">
          <cell r="J12784">
            <v>22389776</v>
          </cell>
          <cell r="O12784">
            <v>22389776</v>
          </cell>
          <cell r="P12784">
            <v>22389776</v>
          </cell>
          <cell r="Q12784">
            <v>22389776</v>
          </cell>
        </row>
        <row r="12785">
          <cell r="J12785">
            <v>22389776</v>
          </cell>
          <cell r="O12785">
            <v>22389776</v>
          </cell>
          <cell r="P12785">
            <v>22389776</v>
          </cell>
          <cell r="Q12785">
            <v>22389776</v>
          </cell>
        </row>
        <row r="12786">
          <cell r="J12786">
            <v>22389776</v>
          </cell>
          <cell r="O12786">
            <v>22389776</v>
          </cell>
          <cell r="P12786">
            <v>22389776</v>
          </cell>
          <cell r="Q12786">
            <v>22389776</v>
          </cell>
        </row>
        <row r="12787">
          <cell r="J12787">
            <v>22389776</v>
          </cell>
          <cell r="O12787">
            <v>22389776</v>
          </cell>
          <cell r="P12787">
            <v>22389776</v>
          </cell>
          <cell r="Q12787">
            <v>22389776</v>
          </cell>
        </row>
        <row r="12788">
          <cell r="J12788">
            <v>22389776</v>
          </cell>
          <cell r="O12788">
            <v>22389776</v>
          </cell>
          <cell r="P12788">
            <v>22389776</v>
          </cell>
          <cell r="Q12788">
            <v>22389776</v>
          </cell>
        </row>
        <row r="12789">
          <cell r="J12789">
            <v>22389776</v>
          </cell>
          <cell r="O12789">
            <v>22389776</v>
          </cell>
          <cell r="P12789">
            <v>22389776</v>
          </cell>
          <cell r="Q12789">
            <v>22389776</v>
          </cell>
        </row>
        <row r="12790">
          <cell r="J12790">
            <v>22389776</v>
          </cell>
          <cell r="O12790">
            <v>22389776</v>
          </cell>
          <cell r="P12790">
            <v>22389776</v>
          </cell>
          <cell r="Q12790">
            <v>22389776</v>
          </cell>
        </row>
        <row r="12791">
          <cell r="J12791">
            <v>22389776</v>
          </cell>
          <cell r="O12791">
            <v>22389776</v>
          </cell>
          <cell r="P12791">
            <v>22389776</v>
          </cell>
          <cell r="Q12791">
            <v>22389776</v>
          </cell>
        </row>
        <row r="12792">
          <cell r="J12792">
            <v>22389776</v>
          </cell>
          <cell r="O12792">
            <v>22389776</v>
          </cell>
          <cell r="P12792">
            <v>22389776</v>
          </cell>
          <cell r="Q12792">
            <v>22389776</v>
          </cell>
        </row>
        <row r="12793">
          <cell r="J12793">
            <v>22389776</v>
          </cell>
          <cell r="O12793">
            <v>22389776</v>
          </cell>
          <cell r="P12793">
            <v>22389776</v>
          </cell>
          <cell r="Q12793">
            <v>22389776</v>
          </cell>
        </row>
        <row r="12794">
          <cell r="J12794">
            <v>22389776</v>
          </cell>
          <cell r="O12794">
            <v>22389776</v>
          </cell>
          <cell r="P12794">
            <v>22389776</v>
          </cell>
          <cell r="Q12794">
            <v>22389776</v>
          </cell>
        </row>
        <row r="12795">
          <cell r="J12795">
            <v>22389776</v>
          </cell>
          <cell r="O12795">
            <v>22389776</v>
          </cell>
          <cell r="P12795">
            <v>22389776</v>
          </cell>
          <cell r="Q12795">
            <v>22389776</v>
          </cell>
        </row>
        <row r="12796">
          <cell r="J12796">
            <v>22389776</v>
          </cell>
          <cell r="O12796">
            <v>22389776</v>
          </cell>
          <cell r="P12796">
            <v>22389776</v>
          </cell>
          <cell r="Q12796">
            <v>22389776</v>
          </cell>
        </row>
        <row r="12797">
          <cell r="J12797">
            <v>22389776</v>
          </cell>
          <cell r="O12797">
            <v>22389776</v>
          </cell>
          <cell r="P12797">
            <v>22389776</v>
          </cell>
          <cell r="Q12797">
            <v>22389776</v>
          </cell>
        </row>
        <row r="12798">
          <cell r="J12798">
            <v>22389776</v>
          </cell>
          <cell r="O12798">
            <v>22389776</v>
          </cell>
          <cell r="P12798">
            <v>22389776</v>
          </cell>
          <cell r="Q12798">
            <v>22389776</v>
          </cell>
        </row>
        <row r="12799">
          <cell r="J12799">
            <v>22389776</v>
          </cell>
          <cell r="O12799">
            <v>22389776</v>
          </cell>
          <cell r="P12799">
            <v>22389776</v>
          </cell>
          <cell r="Q12799">
            <v>22389776</v>
          </cell>
        </row>
        <row r="12800">
          <cell r="J12800">
            <v>22389776</v>
          </cell>
          <cell r="O12800">
            <v>22389776</v>
          </cell>
          <cell r="P12800">
            <v>22389776</v>
          </cell>
          <cell r="Q12800">
            <v>22389776</v>
          </cell>
        </row>
        <row r="12801">
          <cell r="J12801">
            <v>22389776</v>
          </cell>
          <cell r="O12801">
            <v>22389776</v>
          </cell>
          <cell r="P12801">
            <v>22389776</v>
          </cell>
          <cell r="Q12801">
            <v>22389776</v>
          </cell>
        </row>
        <row r="12802">
          <cell r="J12802">
            <v>22389776</v>
          </cell>
          <cell r="O12802">
            <v>22389776</v>
          </cell>
          <cell r="P12802">
            <v>22389776</v>
          </cell>
          <cell r="Q12802">
            <v>22389776</v>
          </cell>
        </row>
        <row r="12803">
          <cell r="J12803">
            <v>22389776</v>
          </cell>
          <cell r="O12803">
            <v>22389776</v>
          </cell>
          <cell r="P12803">
            <v>22389776</v>
          </cell>
          <cell r="Q12803">
            <v>22389776</v>
          </cell>
        </row>
        <row r="12804">
          <cell r="J12804">
            <v>22389776</v>
          </cell>
          <cell r="O12804">
            <v>22389776</v>
          </cell>
          <cell r="P12804">
            <v>22389776</v>
          </cell>
          <cell r="Q12804">
            <v>22389776</v>
          </cell>
        </row>
        <row r="12805">
          <cell r="J12805">
            <v>22389776</v>
          </cell>
          <cell r="O12805">
            <v>22389776</v>
          </cell>
          <cell r="P12805">
            <v>22389776</v>
          </cell>
          <cell r="Q12805">
            <v>22389776</v>
          </cell>
        </row>
        <row r="12806">
          <cell r="J12806">
            <v>22389776</v>
          </cell>
          <cell r="O12806">
            <v>22389776</v>
          </cell>
          <cell r="P12806">
            <v>22389776</v>
          </cell>
          <cell r="Q12806">
            <v>22389776</v>
          </cell>
        </row>
        <row r="12807">
          <cell r="J12807">
            <v>22389776</v>
          </cell>
          <cell r="O12807">
            <v>22389776</v>
          </cell>
          <cell r="P12807">
            <v>22389776</v>
          </cell>
          <cell r="Q12807">
            <v>22389776</v>
          </cell>
        </row>
        <row r="12808">
          <cell r="J12808">
            <v>22389776</v>
          </cell>
          <cell r="O12808">
            <v>22389776</v>
          </cell>
          <cell r="P12808">
            <v>22389776</v>
          </cell>
          <cell r="Q12808">
            <v>22389776</v>
          </cell>
        </row>
        <row r="12809">
          <cell r="J12809">
            <v>22389776</v>
          </cell>
          <cell r="O12809">
            <v>22389776</v>
          </cell>
          <cell r="P12809">
            <v>22389776</v>
          </cell>
          <cell r="Q12809">
            <v>22389776</v>
          </cell>
        </row>
        <row r="12810">
          <cell r="J12810">
            <v>22389776</v>
          </cell>
          <cell r="O12810">
            <v>22389776</v>
          </cell>
          <cell r="P12810">
            <v>22389776</v>
          </cell>
          <cell r="Q12810">
            <v>22389776</v>
          </cell>
        </row>
        <row r="12811">
          <cell r="J12811">
            <v>22389776</v>
          </cell>
          <cell r="O12811">
            <v>22389776</v>
          </cell>
          <cell r="P12811">
            <v>22389776</v>
          </cell>
          <cell r="Q12811">
            <v>22389776</v>
          </cell>
        </row>
        <row r="12812">
          <cell r="J12812">
            <v>22389776</v>
          </cell>
          <cell r="O12812">
            <v>22389776</v>
          </cell>
          <cell r="P12812">
            <v>22389776</v>
          </cell>
          <cell r="Q12812">
            <v>22389776</v>
          </cell>
        </row>
        <row r="12813">
          <cell r="J12813">
            <v>22389776</v>
          </cell>
          <cell r="O12813">
            <v>22389776</v>
          </cell>
          <cell r="P12813">
            <v>22389776</v>
          </cell>
          <cell r="Q12813">
            <v>22389776</v>
          </cell>
        </row>
        <row r="12814">
          <cell r="J12814">
            <v>22389776</v>
          </cell>
          <cell r="O12814">
            <v>22389776</v>
          </cell>
          <cell r="P12814">
            <v>22389776</v>
          </cell>
          <cell r="Q12814">
            <v>22389776</v>
          </cell>
        </row>
        <row r="12815">
          <cell r="J12815">
            <v>22389776</v>
          </cell>
          <cell r="O12815">
            <v>22389776</v>
          </cell>
          <cell r="P12815">
            <v>22389776</v>
          </cell>
          <cell r="Q12815">
            <v>22389776</v>
          </cell>
        </row>
        <row r="12816">
          <cell r="J12816">
            <v>22389776</v>
          </cell>
          <cell r="O12816">
            <v>22389776</v>
          </cell>
          <cell r="P12816">
            <v>22389776</v>
          </cell>
          <cell r="Q12816">
            <v>22389776</v>
          </cell>
        </row>
        <row r="12817">
          <cell r="J12817">
            <v>22389776</v>
          </cell>
          <cell r="O12817">
            <v>22389776</v>
          </cell>
          <cell r="P12817">
            <v>22389776</v>
          </cell>
          <cell r="Q12817">
            <v>22389776</v>
          </cell>
        </row>
        <row r="12818">
          <cell r="J12818">
            <v>22389776</v>
          </cell>
          <cell r="O12818">
            <v>22389776</v>
          </cell>
          <cell r="P12818">
            <v>22389776</v>
          </cell>
          <cell r="Q12818">
            <v>22389776</v>
          </cell>
        </row>
        <row r="12819">
          <cell r="J12819">
            <v>22389776</v>
          </cell>
          <cell r="O12819">
            <v>22389776</v>
          </cell>
          <cell r="P12819">
            <v>22389776</v>
          </cell>
          <cell r="Q12819">
            <v>22389776</v>
          </cell>
        </row>
        <row r="12820">
          <cell r="J12820">
            <v>22389776</v>
          </cell>
          <cell r="O12820">
            <v>22389776</v>
          </cell>
          <cell r="P12820">
            <v>22389776</v>
          </cell>
          <cell r="Q12820">
            <v>22389776</v>
          </cell>
        </row>
        <row r="12821">
          <cell r="J12821">
            <v>22389776</v>
          </cell>
          <cell r="O12821">
            <v>22389776</v>
          </cell>
          <cell r="P12821">
            <v>22389776</v>
          </cell>
          <cell r="Q12821">
            <v>22389776</v>
          </cell>
        </row>
        <row r="12822">
          <cell r="J12822">
            <v>22389776</v>
          </cell>
          <cell r="O12822">
            <v>22389776</v>
          </cell>
          <cell r="P12822">
            <v>22389776</v>
          </cell>
          <cell r="Q12822">
            <v>22389776</v>
          </cell>
        </row>
        <row r="12823">
          <cell r="J12823">
            <v>22389776</v>
          </cell>
          <cell r="O12823">
            <v>22389776</v>
          </cell>
          <cell r="P12823">
            <v>22389776</v>
          </cell>
          <cell r="Q12823">
            <v>22389776</v>
          </cell>
        </row>
        <row r="12824">
          <cell r="J12824">
            <v>22389776</v>
          </cell>
          <cell r="O12824">
            <v>22389776</v>
          </cell>
          <cell r="P12824">
            <v>22389776</v>
          </cell>
          <cell r="Q12824">
            <v>22389776</v>
          </cell>
        </row>
        <row r="12825">
          <cell r="J12825">
            <v>22389776</v>
          </cell>
          <cell r="O12825">
            <v>22389776</v>
          </cell>
          <cell r="P12825">
            <v>22389776</v>
          </cell>
          <cell r="Q12825">
            <v>22389776</v>
          </cell>
        </row>
        <row r="12826">
          <cell r="J12826">
            <v>22389776</v>
          </cell>
          <cell r="O12826">
            <v>22389776</v>
          </cell>
          <cell r="P12826">
            <v>22389776</v>
          </cell>
          <cell r="Q12826">
            <v>22389776</v>
          </cell>
        </row>
        <row r="12827">
          <cell r="J12827">
            <v>22389776</v>
          </cell>
          <cell r="O12827">
            <v>22389776</v>
          </cell>
          <cell r="P12827">
            <v>22389776</v>
          </cell>
          <cell r="Q12827">
            <v>22389776</v>
          </cell>
        </row>
        <row r="12828">
          <cell r="J12828">
            <v>22389776</v>
          </cell>
          <cell r="O12828">
            <v>22389776</v>
          </cell>
          <cell r="P12828">
            <v>22389776</v>
          </cell>
          <cell r="Q12828">
            <v>22389776</v>
          </cell>
        </row>
        <row r="12829">
          <cell r="J12829">
            <v>22389776</v>
          </cell>
          <cell r="O12829">
            <v>22389776</v>
          </cell>
          <cell r="P12829">
            <v>22389776</v>
          </cell>
          <cell r="Q12829">
            <v>22389776</v>
          </cell>
        </row>
        <row r="12830">
          <cell r="J12830">
            <v>22389776</v>
          </cell>
          <cell r="O12830">
            <v>22389776</v>
          </cell>
          <cell r="P12830">
            <v>22389776</v>
          </cell>
          <cell r="Q12830">
            <v>22389776</v>
          </cell>
        </row>
        <row r="12831">
          <cell r="J12831">
            <v>22389776</v>
          </cell>
          <cell r="O12831">
            <v>22389776</v>
          </cell>
          <cell r="P12831">
            <v>22389776</v>
          </cell>
          <cell r="Q12831">
            <v>22389776</v>
          </cell>
        </row>
        <row r="12832">
          <cell r="J12832">
            <v>22389776</v>
          </cell>
          <cell r="O12832">
            <v>22389776</v>
          </cell>
          <cell r="P12832">
            <v>22389776</v>
          </cell>
          <cell r="Q12832">
            <v>22389776</v>
          </cell>
        </row>
        <row r="12833">
          <cell r="J12833">
            <v>22389776</v>
          </cell>
          <cell r="O12833">
            <v>22389776</v>
          </cell>
          <cell r="P12833">
            <v>22389776</v>
          </cell>
          <cell r="Q12833">
            <v>22389776</v>
          </cell>
        </row>
        <row r="12834">
          <cell r="J12834">
            <v>22389776</v>
          </cell>
          <cell r="O12834">
            <v>22389776</v>
          </cell>
          <cell r="P12834">
            <v>22389776</v>
          </cell>
          <cell r="Q12834">
            <v>22389776</v>
          </cell>
        </row>
        <row r="12835">
          <cell r="J12835">
            <v>22389776</v>
          </cell>
          <cell r="O12835">
            <v>22389776</v>
          </cell>
          <cell r="P12835">
            <v>22389776</v>
          </cell>
          <cell r="Q12835">
            <v>22389776</v>
          </cell>
        </row>
        <row r="12836">
          <cell r="J12836">
            <v>22389776</v>
          </cell>
          <cell r="O12836">
            <v>22389776</v>
          </cell>
          <cell r="P12836">
            <v>22389776</v>
          </cell>
          <cell r="Q12836">
            <v>22389776</v>
          </cell>
        </row>
        <row r="12837">
          <cell r="J12837">
            <v>22389776</v>
          </cell>
          <cell r="O12837">
            <v>22389776</v>
          </cell>
          <cell r="P12837">
            <v>22389776</v>
          </cell>
          <cell r="Q12837">
            <v>22389776</v>
          </cell>
        </row>
        <row r="12838">
          <cell r="J12838">
            <v>22389776</v>
          </cell>
          <cell r="O12838">
            <v>22389776</v>
          </cell>
          <cell r="P12838">
            <v>22389776</v>
          </cell>
          <cell r="Q12838">
            <v>22389776</v>
          </cell>
        </row>
        <row r="12839">
          <cell r="J12839">
            <v>22389776</v>
          </cell>
          <cell r="O12839">
            <v>22389776</v>
          </cell>
          <cell r="P12839">
            <v>22389776</v>
          </cell>
          <cell r="Q12839">
            <v>22389776</v>
          </cell>
        </row>
        <row r="12840">
          <cell r="J12840">
            <v>22389776</v>
          </cell>
          <cell r="O12840">
            <v>22389776</v>
          </cell>
          <cell r="P12840">
            <v>22389776</v>
          </cell>
          <cell r="Q12840">
            <v>22389776</v>
          </cell>
        </row>
        <row r="12841">
          <cell r="J12841">
            <v>22389776</v>
          </cell>
          <cell r="O12841">
            <v>22389776</v>
          </cell>
          <cell r="P12841">
            <v>22389776</v>
          </cell>
          <cell r="Q12841">
            <v>22389776</v>
          </cell>
        </row>
        <row r="12842">
          <cell r="J12842">
            <v>22389776</v>
          </cell>
          <cell r="O12842">
            <v>22389776</v>
          </cell>
          <cell r="P12842">
            <v>22389776</v>
          </cell>
          <cell r="Q12842">
            <v>22389776</v>
          </cell>
        </row>
        <row r="12843">
          <cell r="J12843">
            <v>22389776</v>
          </cell>
          <cell r="O12843">
            <v>22389776</v>
          </cell>
          <cell r="P12843">
            <v>22389776</v>
          </cell>
          <cell r="Q12843">
            <v>22389776</v>
          </cell>
        </row>
        <row r="12844">
          <cell r="J12844">
            <v>22389776</v>
          </cell>
          <cell r="O12844">
            <v>22389776</v>
          </cell>
          <cell r="P12844">
            <v>22389776</v>
          </cell>
          <cell r="Q12844">
            <v>22389776</v>
          </cell>
        </row>
        <row r="12845">
          <cell r="J12845">
            <v>22389776</v>
          </cell>
          <cell r="O12845">
            <v>22389776</v>
          </cell>
          <cell r="P12845">
            <v>22389776</v>
          </cell>
          <cell r="Q12845">
            <v>22389776</v>
          </cell>
        </row>
        <row r="12846">
          <cell r="J12846">
            <v>22389776</v>
          </cell>
          <cell r="O12846">
            <v>22389776</v>
          </cell>
          <cell r="P12846">
            <v>22389776</v>
          </cell>
          <cell r="Q12846">
            <v>22389776</v>
          </cell>
        </row>
        <row r="12847">
          <cell r="J12847">
            <v>22389776</v>
          </cell>
          <cell r="O12847">
            <v>22389776</v>
          </cell>
          <cell r="P12847">
            <v>22389776</v>
          </cell>
          <cell r="Q12847">
            <v>22389776</v>
          </cell>
        </row>
        <row r="12848">
          <cell r="J12848">
            <v>22389776</v>
          </cell>
          <cell r="O12848">
            <v>22389776</v>
          </cell>
          <cell r="P12848">
            <v>22389776</v>
          </cell>
          <cell r="Q12848">
            <v>22389776</v>
          </cell>
        </row>
        <row r="12849">
          <cell r="J12849">
            <v>22389776</v>
          </cell>
          <cell r="O12849">
            <v>22389776</v>
          </cell>
          <cell r="P12849">
            <v>22389776</v>
          </cell>
          <cell r="Q12849">
            <v>22389776</v>
          </cell>
        </row>
        <row r="12850">
          <cell r="J12850">
            <v>22389776</v>
          </cell>
          <cell r="O12850">
            <v>22389776</v>
          </cell>
          <cell r="P12850">
            <v>22389776</v>
          </cell>
          <cell r="Q12850">
            <v>22389776</v>
          </cell>
        </row>
        <row r="12851">
          <cell r="J12851">
            <v>22389776</v>
          </cell>
          <cell r="O12851">
            <v>22389776</v>
          </cell>
          <cell r="P12851">
            <v>22389776</v>
          </cell>
          <cell r="Q12851">
            <v>22389776</v>
          </cell>
        </row>
        <row r="12852">
          <cell r="J12852">
            <v>22389776</v>
          </cell>
          <cell r="O12852">
            <v>22389776</v>
          </cell>
          <cell r="P12852">
            <v>22389776</v>
          </cell>
          <cell r="Q12852">
            <v>22389776</v>
          </cell>
        </row>
        <row r="12853">
          <cell r="J12853">
            <v>22389776</v>
          </cell>
          <cell r="O12853">
            <v>22389776</v>
          </cell>
          <cell r="P12853">
            <v>22389776</v>
          </cell>
          <cell r="Q12853">
            <v>22389776</v>
          </cell>
        </row>
        <row r="12854">
          <cell r="J12854">
            <v>22389776</v>
          </cell>
          <cell r="O12854">
            <v>22389776</v>
          </cell>
          <cell r="P12854">
            <v>22389776</v>
          </cell>
          <cell r="Q12854">
            <v>22389776</v>
          </cell>
        </row>
        <row r="12855">
          <cell r="J12855">
            <v>22389776</v>
          </cell>
          <cell r="O12855">
            <v>22389776</v>
          </cell>
          <cell r="P12855">
            <v>22389776</v>
          </cell>
          <cell r="Q12855">
            <v>22389776</v>
          </cell>
        </row>
        <row r="12856">
          <cell r="J12856">
            <v>22389776</v>
          </cell>
          <cell r="O12856">
            <v>22389776</v>
          </cell>
          <cell r="P12856">
            <v>22389776</v>
          </cell>
          <cell r="Q12856">
            <v>22389776</v>
          </cell>
        </row>
        <row r="12857">
          <cell r="J12857">
            <v>22389776</v>
          </cell>
          <cell r="O12857">
            <v>22389776</v>
          </cell>
          <cell r="P12857">
            <v>22389776</v>
          </cell>
          <cell r="Q12857">
            <v>22389776</v>
          </cell>
        </row>
        <row r="12858">
          <cell r="J12858">
            <v>22389776</v>
          </cell>
          <cell r="O12858">
            <v>22389776</v>
          </cell>
          <cell r="P12858">
            <v>22389776</v>
          </cell>
          <cell r="Q12858">
            <v>22389776</v>
          </cell>
        </row>
        <row r="12859">
          <cell r="J12859">
            <v>22389776</v>
          </cell>
          <cell r="O12859">
            <v>22389776</v>
          </cell>
          <cell r="P12859">
            <v>22389776</v>
          </cell>
          <cell r="Q12859">
            <v>22389776</v>
          </cell>
        </row>
        <row r="12860">
          <cell r="J12860">
            <v>22389776</v>
          </cell>
          <cell r="O12860">
            <v>22389776</v>
          </cell>
          <cell r="P12860">
            <v>22389776</v>
          </cell>
          <cell r="Q12860">
            <v>22389776</v>
          </cell>
        </row>
        <row r="12861">
          <cell r="J12861">
            <v>22389776</v>
          </cell>
          <cell r="O12861">
            <v>22389776</v>
          </cell>
          <cell r="P12861">
            <v>22389776</v>
          </cell>
          <cell r="Q12861">
            <v>22389776</v>
          </cell>
        </row>
        <row r="12862">
          <cell r="J12862">
            <v>22389776</v>
          </cell>
          <cell r="O12862">
            <v>22389776</v>
          </cell>
          <cell r="P12862">
            <v>22389776</v>
          </cell>
          <cell r="Q12862">
            <v>22389776</v>
          </cell>
        </row>
        <row r="12863">
          <cell r="J12863">
            <v>22389776</v>
          </cell>
          <cell r="O12863">
            <v>22389776</v>
          </cell>
          <cell r="P12863">
            <v>22389776</v>
          </cell>
          <cell r="Q12863">
            <v>22389776</v>
          </cell>
        </row>
        <row r="12864">
          <cell r="J12864">
            <v>22389776</v>
          </cell>
          <cell r="O12864">
            <v>22389776</v>
          </cell>
          <cell r="P12864">
            <v>22389776</v>
          </cell>
          <cell r="Q12864">
            <v>22389776</v>
          </cell>
        </row>
        <row r="12865">
          <cell r="J12865">
            <v>22389776</v>
          </cell>
          <cell r="O12865">
            <v>22389776</v>
          </cell>
          <cell r="P12865">
            <v>22389776</v>
          </cell>
          <cell r="Q12865">
            <v>22389776</v>
          </cell>
        </row>
        <row r="12866">
          <cell r="J12866">
            <v>22389776</v>
          </cell>
          <cell r="O12866">
            <v>22389776</v>
          </cell>
          <cell r="P12866">
            <v>22389776</v>
          </cell>
          <cell r="Q12866">
            <v>22389776</v>
          </cell>
        </row>
        <row r="12867">
          <cell r="J12867">
            <v>22389776</v>
          </cell>
          <cell r="O12867">
            <v>22389776</v>
          </cell>
          <cell r="P12867">
            <v>22389776</v>
          </cell>
          <cell r="Q12867">
            <v>22389776</v>
          </cell>
        </row>
        <row r="12868">
          <cell r="J12868">
            <v>22389776</v>
          </cell>
          <cell r="O12868">
            <v>22389776</v>
          </cell>
          <cell r="P12868">
            <v>22389776</v>
          </cell>
          <cell r="Q12868">
            <v>22389776</v>
          </cell>
        </row>
        <row r="12869">
          <cell r="J12869">
            <v>22389776</v>
          </cell>
          <cell r="O12869">
            <v>22389776</v>
          </cell>
          <cell r="P12869">
            <v>22389776</v>
          </cell>
          <cell r="Q12869">
            <v>22389776</v>
          </cell>
        </row>
        <row r="12870">
          <cell r="J12870">
            <v>22389776</v>
          </cell>
          <cell r="O12870">
            <v>22389776</v>
          </cell>
          <cell r="P12870">
            <v>22389776</v>
          </cell>
          <cell r="Q12870">
            <v>22389776</v>
          </cell>
        </row>
        <row r="12871">
          <cell r="J12871">
            <v>22389776</v>
          </cell>
          <cell r="O12871">
            <v>22389776</v>
          </cell>
          <cell r="P12871">
            <v>22389776</v>
          </cell>
          <cell r="Q12871">
            <v>22389776</v>
          </cell>
        </row>
        <row r="12872">
          <cell r="J12872">
            <v>22389776</v>
          </cell>
          <cell r="O12872">
            <v>22389776</v>
          </cell>
          <cell r="P12872">
            <v>22389776</v>
          </cell>
          <cell r="Q12872">
            <v>22389776</v>
          </cell>
        </row>
        <row r="12873">
          <cell r="J12873">
            <v>22389776</v>
          </cell>
          <cell r="O12873">
            <v>22389776</v>
          </cell>
          <cell r="P12873">
            <v>22389776</v>
          </cell>
          <cell r="Q12873">
            <v>22389776</v>
          </cell>
        </row>
        <row r="12874">
          <cell r="J12874">
            <v>22389776</v>
          </cell>
          <cell r="O12874">
            <v>22389776</v>
          </cell>
          <cell r="P12874">
            <v>22389776</v>
          </cell>
          <cell r="Q12874">
            <v>22389776</v>
          </cell>
        </row>
        <row r="12875">
          <cell r="J12875">
            <v>22389776</v>
          </cell>
          <cell r="O12875">
            <v>22389776</v>
          </cell>
          <cell r="P12875">
            <v>22389776</v>
          </cell>
          <cell r="Q12875">
            <v>22389776</v>
          </cell>
        </row>
        <row r="12876">
          <cell r="J12876">
            <v>22389776</v>
          </cell>
          <cell r="O12876">
            <v>22389776</v>
          </cell>
          <cell r="P12876">
            <v>22389776</v>
          </cell>
          <cell r="Q12876">
            <v>22389776</v>
          </cell>
        </row>
        <row r="12877">
          <cell r="J12877">
            <v>22389776</v>
          </cell>
          <cell r="O12877">
            <v>22389776</v>
          </cell>
          <cell r="P12877">
            <v>22389776</v>
          </cell>
          <cell r="Q12877">
            <v>22389776</v>
          </cell>
        </row>
        <row r="12878">
          <cell r="J12878">
            <v>22389776</v>
          </cell>
          <cell r="O12878">
            <v>22389776</v>
          </cell>
          <cell r="P12878">
            <v>22389776</v>
          </cell>
          <cell r="Q12878">
            <v>22389776</v>
          </cell>
        </row>
        <row r="12879">
          <cell r="J12879">
            <v>22389776</v>
          </cell>
          <cell r="O12879">
            <v>22389776</v>
          </cell>
          <cell r="P12879">
            <v>22389776</v>
          </cell>
          <cell r="Q12879">
            <v>22389776</v>
          </cell>
        </row>
        <row r="12880">
          <cell r="J12880">
            <v>22389776</v>
          </cell>
          <cell r="O12880">
            <v>22389776</v>
          </cell>
          <cell r="P12880">
            <v>22389776</v>
          </cell>
          <cell r="Q12880">
            <v>22389776</v>
          </cell>
        </row>
        <row r="12881">
          <cell r="J12881">
            <v>22389776</v>
          </cell>
          <cell r="O12881">
            <v>22389776</v>
          </cell>
          <cell r="P12881">
            <v>22389776</v>
          </cell>
          <cell r="Q12881">
            <v>22389776</v>
          </cell>
        </row>
        <row r="12882">
          <cell r="J12882">
            <v>22389776</v>
          </cell>
          <cell r="O12882">
            <v>22389776</v>
          </cell>
          <cell r="P12882">
            <v>22389776</v>
          </cell>
          <cell r="Q12882">
            <v>22389776</v>
          </cell>
        </row>
        <row r="12883">
          <cell r="J12883">
            <v>22389776</v>
          </cell>
          <cell r="O12883">
            <v>22389776</v>
          </cell>
          <cell r="P12883">
            <v>22389776</v>
          </cell>
          <cell r="Q12883">
            <v>22389776</v>
          </cell>
        </row>
        <row r="12884">
          <cell r="J12884">
            <v>22389776</v>
          </cell>
          <cell r="O12884">
            <v>22389776</v>
          </cell>
          <cell r="P12884">
            <v>22389776</v>
          </cell>
          <cell r="Q12884">
            <v>22389776</v>
          </cell>
        </row>
        <row r="12885">
          <cell r="J12885">
            <v>22389776</v>
          </cell>
          <cell r="O12885">
            <v>22389776</v>
          </cell>
          <cell r="P12885">
            <v>22389776</v>
          </cell>
          <cell r="Q12885">
            <v>22389776</v>
          </cell>
        </row>
        <row r="12886">
          <cell r="J12886">
            <v>22389776</v>
          </cell>
          <cell r="O12886">
            <v>22389776</v>
          </cell>
          <cell r="P12886">
            <v>22389776</v>
          </cell>
          <cell r="Q12886">
            <v>22389776</v>
          </cell>
        </row>
        <row r="12887">
          <cell r="J12887">
            <v>22389776</v>
          </cell>
          <cell r="O12887">
            <v>22389776</v>
          </cell>
          <cell r="P12887">
            <v>22389776</v>
          </cell>
          <cell r="Q12887">
            <v>22389776</v>
          </cell>
        </row>
        <row r="12888">
          <cell r="J12888">
            <v>22389776</v>
          </cell>
          <cell r="O12888">
            <v>22389776</v>
          </cell>
          <cell r="P12888">
            <v>22389776</v>
          </cell>
          <cell r="Q12888">
            <v>22389776</v>
          </cell>
        </row>
        <row r="12889">
          <cell r="J12889">
            <v>22389776</v>
          </cell>
          <cell r="O12889">
            <v>22389776</v>
          </cell>
          <cell r="P12889">
            <v>22389776</v>
          </cell>
          <cell r="Q12889">
            <v>22389776</v>
          </cell>
        </row>
        <row r="12890">
          <cell r="J12890">
            <v>22389776</v>
          </cell>
          <cell r="O12890">
            <v>22389776</v>
          </cell>
          <cell r="P12890">
            <v>22389776</v>
          </cell>
          <cell r="Q12890">
            <v>22389776</v>
          </cell>
        </row>
        <row r="12891">
          <cell r="J12891">
            <v>22389776</v>
          </cell>
          <cell r="O12891">
            <v>22389776</v>
          </cell>
          <cell r="P12891">
            <v>22389776</v>
          </cell>
          <cell r="Q12891">
            <v>22389776</v>
          </cell>
        </row>
        <row r="12892">
          <cell r="J12892">
            <v>22389776</v>
          </cell>
          <cell r="O12892">
            <v>22389776</v>
          </cell>
          <cell r="P12892">
            <v>22389776</v>
          </cell>
          <cell r="Q12892">
            <v>22389776</v>
          </cell>
        </row>
        <row r="12893">
          <cell r="J12893">
            <v>22389776</v>
          </cell>
          <cell r="O12893">
            <v>22389776</v>
          </cell>
          <cell r="P12893">
            <v>22389776</v>
          </cell>
          <cell r="Q12893">
            <v>22389776</v>
          </cell>
        </row>
        <row r="12894">
          <cell r="J12894">
            <v>22389776</v>
          </cell>
          <cell r="O12894">
            <v>22389776</v>
          </cell>
          <cell r="P12894">
            <v>22389776</v>
          </cell>
          <cell r="Q12894">
            <v>22389776</v>
          </cell>
        </row>
        <row r="12895">
          <cell r="J12895">
            <v>22389776</v>
          </cell>
          <cell r="O12895">
            <v>22389776</v>
          </cell>
          <cell r="P12895">
            <v>22389776</v>
          </cell>
          <cell r="Q12895">
            <v>22389776</v>
          </cell>
        </row>
        <row r="12896">
          <cell r="J12896">
            <v>22389776</v>
          </cell>
          <cell r="O12896">
            <v>22389776</v>
          </cell>
          <cell r="P12896">
            <v>22389776</v>
          </cell>
          <cell r="Q12896">
            <v>22389776</v>
          </cell>
        </row>
        <row r="12897">
          <cell r="J12897">
            <v>22389776</v>
          </cell>
          <cell r="O12897">
            <v>22389776</v>
          </cell>
          <cell r="P12897">
            <v>22389776</v>
          </cell>
          <cell r="Q12897">
            <v>22389776</v>
          </cell>
        </row>
        <row r="12898">
          <cell r="J12898">
            <v>22389776</v>
          </cell>
          <cell r="O12898">
            <v>22389776</v>
          </cell>
          <cell r="P12898">
            <v>22389776</v>
          </cell>
          <cell r="Q12898">
            <v>22389776</v>
          </cell>
        </row>
        <row r="12899">
          <cell r="J12899">
            <v>22389776</v>
          </cell>
          <cell r="O12899">
            <v>22389776</v>
          </cell>
          <cell r="P12899">
            <v>22389776</v>
          </cell>
          <cell r="Q12899">
            <v>22389776</v>
          </cell>
        </row>
        <row r="12900">
          <cell r="J12900">
            <v>22389776</v>
          </cell>
          <cell r="O12900">
            <v>22389776</v>
          </cell>
          <cell r="P12900">
            <v>22389776</v>
          </cell>
          <cell r="Q12900">
            <v>22389776</v>
          </cell>
        </row>
        <row r="12901">
          <cell r="J12901">
            <v>22389776</v>
          </cell>
          <cell r="O12901">
            <v>22389776</v>
          </cell>
          <cell r="P12901">
            <v>22389776</v>
          </cell>
          <cell r="Q12901">
            <v>22389776</v>
          </cell>
        </row>
        <row r="12902">
          <cell r="J12902">
            <v>22389776</v>
          </cell>
          <cell r="O12902">
            <v>22389776</v>
          </cell>
          <cell r="P12902">
            <v>22389776</v>
          </cell>
          <cell r="Q12902">
            <v>22389776</v>
          </cell>
        </row>
        <row r="12903">
          <cell r="J12903">
            <v>22389776</v>
          </cell>
          <cell r="O12903">
            <v>22389776</v>
          </cell>
          <cell r="P12903">
            <v>22389776</v>
          </cell>
          <cell r="Q12903">
            <v>22389776</v>
          </cell>
        </row>
        <row r="12904">
          <cell r="J12904">
            <v>22389776</v>
          </cell>
          <cell r="O12904">
            <v>22389776</v>
          </cell>
          <cell r="P12904">
            <v>22389776</v>
          </cell>
          <cell r="Q12904">
            <v>22389776</v>
          </cell>
        </row>
        <row r="12905">
          <cell r="J12905">
            <v>22389776</v>
          </cell>
          <cell r="O12905">
            <v>22389776</v>
          </cell>
          <cell r="P12905">
            <v>22389776</v>
          </cell>
          <cell r="Q12905">
            <v>22389776</v>
          </cell>
        </row>
        <row r="12906">
          <cell r="J12906">
            <v>22389776</v>
          </cell>
          <cell r="O12906">
            <v>22389776</v>
          </cell>
          <cell r="P12906">
            <v>22389776</v>
          </cell>
          <cell r="Q12906">
            <v>22389776</v>
          </cell>
        </row>
        <row r="12907">
          <cell r="J12907">
            <v>22389776</v>
          </cell>
          <cell r="O12907">
            <v>22389776</v>
          </cell>
          <cell r="P12907">
            <v>22389776</v>
          </cell>
          <cell r="Q12907">
            <v>22389776</v>
          </cell>
        </row>
        <row r="12908">
          <cell r="J12908">
            <v>22389776</v>
          </cell>
          <cell r="O12908">
            <v>22389776</v>
          </cell>
          <cell r="P12908">
            <v>22389776</v>
          </cell>
          <cell r="Q12908">
            <v>22389776</v>
          </cell>
        </row>
        <row r="12909">
          <cell r="J12909">
            <v>22389776</v>
          </cell>
          <cell r="O12909">
            <v>22389776</v>
          </cell>
          <cell r="P12909">
            <v>22389776</v>
          </cell>
          <cell r="Q12909">
            <v>22389776</v>
          </cell>
        </row>
        <row r="12910">
          <cell r="J12910">
            <v>22389776</v>
          </cell>
          <cell r="O12910">
            <v>22389776</v>
          </cell>
          <cell r="P12910">
            <v>22389776</v>
          </cell>
          <cell r="Q12910">
            <v>22389776</v>
          </cell>
        </row>
        <row r="12911">
          <cell r="J12911">
            <v>22389776</v>
          </cell>
          <cell r="O12911">
            <v>22389776</v>
          </cell>
          <cell r="P12911">
            <v>22389776</v>
          </cell>
          <cell r="Q12911">
            <v>22389776</v>
          </cell>
        </row>
        <row r="12912">
          <cell r="J12912">
            <v>22389776</v>
          </cell>
          <cell r="O12912">
            <v>22389776</v>
          </cell>
          <cell r="P12912">
            <v>22389776</v>
          </cell>
          <cell r="Q12912">
            <v>22389776</v>
          </cell>
        </row>
        <row r="12913">
          <cell r="J12913">
            <v>22389776</v>
          </cell>
          <cell r="O12913">
            <v>22389776</v>
          </cell>
          <cell r="P12913">
            <v>22389776</v>
          </cell>
          <cell r="Q12913">
            <v>22389776</v>
          </cell>
        </row>
        <row r="12914">
          <cell r="J12914">
            <v>22389776</v>
          </cell>
          <cell r="O12914">
            <v>22389776</v>
          </cell>
          <cell r="P12914">
            <v>22389776</v>
          </cell>
          <cell r="Q12914">
            <v>22389776</v>
          </cell>
        </row>
        <row r="12915">
          <cell r="J12915">
            <v>22389776</v>
          </cell>
          <cell r="O12915">
            <v>22389776</v>
          </cell>
          <cell r="P12915">
            <v>22389776</v>
          </cell>
          <cell r="Q12915">
            <v>22389776</v>
          </cell>
        </row>
        <row r="12916">
          <cell r="J12916">
            <v>22389776</v>
          </cell>
          <cell r="O12916">
            <v>22389776</v>
          </cell>
          <cell r="P12916">
            <v>22389776</v>
          </cell>
          <cell r="Q12916">
            <v>22389776</v>
          </cell>
        </row>
        <row r="12917">
          <cell r="J12917">
            <v>22389776</v>
          </cell>
          <cell r="O12917">
            <v>22389776</v>
          </cell>
          <cell r="P12917">
            <v>22389776</v>
          </cell>
          <cell r="Q12917">
            <v>22389776</v>
          </cell>
        </row>
        <row r="12918">
          <cell r="J12918">
            <v>22389776</v>
          </cell>
          <cell r="O12918">
            <v>22389776</v>
          </cell>
          <cell r="P12918">
            <v>22389776</v>
          </cell>
          <cell r="Q12918">
            <v>22389776</v>
          </cell>
        </row>
        <row r="12919">
          <cell r="J12919">
            <v>22389776</v>
          </cell>
          <cell r="O12919">
            <v>22389776</v>
          </cell>
          <cell r="P12919">
            <v>22389776</v>
          </cell>
          <cell r="Q12919">
            <v>22389776</v>
          </cell>
        </row>
        <row r="12920">
          <cell r="J12920">
            <v>22389776</v>
          </cell>
          <cell r="O12920">
            <v>22389776</v>
          </cell>
          <cell r="P12920">
            <v>22389776</v>
          </cell>
          <cell r="Q12920">
            <v>22389776</v>
          </cell>
        </row>
        <row r="12921">
          <cell r="J12921">
            <v>22389776</v>
          </cell>
          <cell r="O12921">
            <v>22389776</v>
          </cell>
          <cell r="P12921">
            <v>22389776</v>
          </cell>
          <cell r="Q12921">
            <v>22389776</v>
          </cell>
        </row>
        <row r="12922">
          <cell r="J12922">
            <v>22389776</v>
          </cell>
          <cell r="O12922">
            <v>22389776</v>
          </cell>
          <cell r="P12922">
            <v>22389776</v>
          </cell>
          <cell r="Q12922">
            <v>22389776</v>
          </cell>
        </row>
        <row r="12923">
          <cell r="J12923">
            <v>22389776</v>
          </cell>
          <cell r="O12923">
            <v>22389776</v>
          </cell>
          <cell r="P12923">
            <v>22389776</v>
          </cell>
          <cell r="Q12923">
            <v>22389776</v>
          </cell>
        </row>
        <row r="12924">
          <cell r="J12924">
            <v>22389776</v>
          </cell>
          <cell r="O12924">
            <v>22389776</v>
          </cell>
          <cell r="P12924">
            <v>22389776</v>
          </cell>
          <cell r="Q12924">
            <v>22389776</v>
          </cell>
        </row>
        <row r="12925">
          <cell r="J12925">
            <v>22389776</v>
          </cell>
          <cell r="O12925">
            <v>22389776</v>
          </cell>
          <cell r="P12925">
            <v>22389776</v>
          </cell>
          <cell r="Q12925">
            <v>22389776</v>
          </cell>
        </row>
        <row r="12926">
          <cell r="J12926">
            <v>22389776</v>
          </cell>
          <cell r="O12926">
            <v>22389776</v>
          </cell>
          <cell r="P12926">
            <v>22389776</v>
          </cell>
          <cell r="Q12926">
            <v>22389776</v>
          </cell>
        </row>
        <row r="12927">
          <cell r="J12927">
            <v>22389776</v>
          </cell>
          <cell r="O12927">
            <v>22389776</v>
          </cell>
          <cell r="P12927">
            <v>22389776</v>
          </cell>
          <cell r="Q12927">
            <v>22389776</v>
          </cell>
        </row>
        <row r="12928">
          <cell r="J12928">
            <v>22389776</v>
          </cell>
          <cell r="O12928">
            <v>22389776</v>
          </cell>
          <cell r="P12928">
            <v>22389776</v>
          </cell>
          <cell r="Q12928">
            <v>22389776</v>
          </cell>
        </row>
        <row r="12929">
          <cell r="J12929">
            <v>22389776</v>
          </cell>
          <cell r="O12929">
            <v>22389776</v>
          </cell>
          <cell r="P12929">
            <v>22389776</v>
          </cell>
          <cell r="Q12929">
            <v>22389776</v>
          </cell>
        </row>
        <row r="12930">
          <cell r="J12930">
            <v>22389776</v>
          </cell>
          <cell r="O12930">
            <v>22389776</v>
          </cell>
          <cell r="P12930">
            <v>22389776</v>
          </cell>
          <cell r="Q12930">
            <v>22389776</v>
          </cell>
        </row>
        <row r="12931">
          <cell r="J12931">
            <v>22389776</v>
          </cell>
          <cell r="O12931">
            <v>22389776</v>
          </cell>
          <cell r="P12931">
            <v>22389776</v>
          </cell>
          <cell r="Q12931">
            <v>22389776</v>
          </cell>
        </row>
        <row r="12932">
          <cell r="J12932">
            <v>22389776</v>
          </cell>
          <cell r="O12932">
            <v>22389776</v>
          </cell>
          <cell r="P12932">
            <v>22389776</v>
          </cell>
          <cell r="Q12932">
            <v>22389776</v>
          </cell>
        </row>
        <row r="12933">
          <cell r="J12933">
            <v>22389776</v>
          </cell>
          <cell r="O12933">
            <v>22389776</v>
          </cell>
          <cell r="P12933">
            <v>22389776</v>
          </cell>
          <cell r="Q12933">
            <v>22389776</v>
          </cell>
        </row>
        <row r="12934">
          <cell r="J12934">
            <v>22389776</v>
          </cell>
          <cell r="O12934">
            <v>22389776</v>
          </cell>
          <cell r="P12934">
            <v>22389776</v>
          </cell>
          <cell r="Q12934">
            <v>22389776</v>
          </cell>
        </row>
        <row r="12935">
          <cell r="J12935">
            <v>22389776</v>
          </cell>
          <cell r="O12935">
            <v>22389776</v>
          </cell>
          <cell r="P12935">
            <v>22389776</v>
          </cell>
          <cell r="Q12935">
            <v>22389776</v>
          </cell>
        </row>
        <row r="12936">
          <cell r="J12936">
            <v>22389776</v>
          </cell>
          <cell r="O12936">
            <v>22389776</v>
          </cell>
          <cell r="P12936">
            <v>22389776</v>
          </cell>
          <cell r="Q12936">
            <v>22389776</v>
          </cell>
        </row>
        <row r="12937">
          <cell r="J12937">
            <v>22389776</v>
          </cell>
          <cell r="O12937">
            <v>22389776</v>
          </cell>
          <cell r="P12937">
            <v>22389776</v>
          </cell>
          <cell r="Q12937">
            <v>22389776</v>
          </cell>
        </row>
        <row r="12938">
          <cell r="J12938">
            <v>22389776</v>
          </cell>
          <cell r="O12938">
            <v>22389776</v>
          </cell>
          <cell r="P12938">
            <v>22389776</v>
          </cell>
          <cell r="Q12938">
            <v>22389776</v>
          </cell>
        </row>
        <row r="12939">
          <cell r="J12939">
            <v>22389776</v>
          </cell>
          <cell r="O12939">
            <v>22389776</v>
          </cell>
          <cell r="P12939">
            <v>22389776</v>
          </cell>
          <cell r="Q12939">
            <v>22389776</v>
          </cell>
        </row>
        <row r="12940">
          <cell r="J12940">
            <v>22389776</v>
          </cell>
          <cell r="O12940">
            <v>22389776</v>
          </cell>
          <cell r="P12940">
            <v>22389776</v>
          </cell>
          <cell r="Q12940">
            <v>22389776</v>
          </cell>
        </row>
        <row r="12941">
          <cell r="J12941">
            <v>22389776</v>
          </cell>
          <cell r="O12941">
            <v>22389776</v>
          </cell>
          <cell r="P12941">
            <v>22389776</v>
          </cell>
          <cell r="Q12941">
            <v>22389776</v>
          </cell>
        </row>
        <row r="12942">
          <cell r="J12942">
            <v>22389776</v>
          </cell>
          <cell r="O12942">
            <v>22389776</v>
          </cell>
          <cell r="P12942">
            <v>22389776</v>
          </cell>
          <cell r="Q12942">
            <v>22389776</v>
          </cell>
        </row>
        <row r="12943">
          <cell r="J12943">
            <v>22389776</v>
          </cell>
          <cell r="O12943">
            <v>22389776</v>
          </cell>
          <cell r="P12943">
            <v>22389776</v>
          </cell>
          <cell r="Q12943">
            <v>22389776</v>
          </cell>
        </row>
        <row r="12944">
          <cell r="J12944">
            <v>22389776</v>
          </cell>
          <cell r="O12944">
            <v>22389776</v>
          </cell>
          <cell r="P12944">
            <v>22389776</v>
          </cell>
          <cell r="Q12944">
            <v>22389776</v>
          </cell>
        </row>
        <row r="12945">
          <cell r="J12945">
            <v>22389776</v>
          </cell>
          <cell r="O12945">
            <v>22389776</v>
          </cell>
          <cell r="P12945">
            <v>22389776</v>
          </cell>
          <cell r="Q12945">
            <v>22389776</v>
          </cell>
        </row>
        <row r="12946">
          <cell r="J12946">
            <v>22389776</v>
          </cell>
          <cell r="O12946">
            <v>22389776</v>
          </cell>
          <cell r="P12946">
            <v>22389776</v>
          </cell>
          <cell r="Q12946">
            <v>22389776</v>
          </cell>
        </row>
        <row r="12947">
          <cell r="J12947">
            <v>22389776</v>
          </cell>
          <cell r="O12947">
            <v>22389776</v>
          </cell>
          <cell r="P12947">
            <v>22389776</v>
          </cell>
          <cell r="Q12947">
            <v>22389776</v>
          </cell>
        </row>
        <row r="12948">
          <cell r="J12948">
            <v>22389776</v>
          </cell>
          <cell r="O12948">
            <v>22389776</v>
          </cell>
          <cell r="P12948">
            <v>22389776</v>
          </cell>
          <cell r="Q12948">
            <v>22389776</v>
          </cell>
        </row>
        <row r="12949">
          <cell r="J12949">
            <v>22389776</v>
          </cell>
          <cell r="O12949">
            <v>22389776</v>
          </cell>
          <cell r="P12949">
            <v>22389776</v>
          </cell>
          <cell r="Q12949">
            <v>22389776</v>
          </cell>
        </row>
        <row r="12950">
          <cell r="J12950">
            <v>22389776</v>
          </cell>
          <cell r="O12950">
            <v>22389776</v>
          </cell>
          <cell r="P12950">
            <v>22389776</v>
          </cell>
          <cell r="Q12950">
            <v>22389776</v>
          </cell>
        </row>
        <row r="12951">
          <cell r="J12951">
            <v>22389776</v>
          </cell>
          <cell r="O12951">
            <v>22389776</v>
          </cell>
          <cell r="P12951">
            <v>22389776</v>
          </cell>
          <cell r="Q12951">
            <v>22389776</v>
          </cell>
        </row>
        <row r="12952">
          <cell r="J12952">
            <v>22389776</v>
          </cell>
          <cell r="O12952">
            <v>22389776</v>
          </cell>
          <cell r="P12952">
            <v>22389776</v>
          </cell>
          <cell r="Q12952">
            <v>22389776</v>
          </cell>
        </row>
        <row r="12953">
          <cell r="J12953">
            <v>22389776</v>
          </cell>
          <cell r="O12953">
            <v>22389776</v>
          </cell>
          <cell r="P12953">
            <v>22389776</v>
          </cell>
          <cell r="Q12953">
            <v>22389776</v>
          </cell>
        </row>
        <row r="12954">
          <cell r="J12954">
            <v>22389776</v>
          </cell>
          <cell r="O12954">
            <v>22389776</v>
          </cell>
          <cell r="P12954">
            <v>22389776</v>
          </cell>
          <cell r="Q12954">
            <v>22389776</v>
          </cell>
        </row>
        <row r="12955">
          <cell r="J12955">
            <v>22389776</v>
          </cell>
          <cell r="O12955">
            <v>22389776</v>
          </cell>
          <cell r="P12955">
            <v>22389776</v>
          </cell>
          <cell r="Q12955">
            <v>22389776</v>
          </cell>
        </row>
        <row r="12956">
          <cell r="J12956">
            <v>22389776</v>
          </cell>
          <cell r="O12956">
            <v>22389776</v>
          </cell>
          <cell r="P12956">
            <v>22389776</v>
          </cell>
          <cell r="Q12956">
            <v>22389776</v>
          </cell>
        </row>
        <row r="12957">
          <cell r="J12957">
            <v>22389776</v>
          </cell>
          <cell r="O12957">
            <v>22389776</v>
          </cell>
          <cell r="P12957">
            <v>22389776</v>
          </cell>
          <cell r="Q12957">
            <v>22389776</v>
          </cell>
        </row>
        <row r="12958">
          <cell r="J12958">
            <v>22389776</v>
          </cell>
          <cell r="O12958">
            <v>22389776</v>
          </cell>
          <cell r="P12958">
            <v>22389776</v>
          </cell>
          <cell r="Q12958">
            <v>22389776</v>
          </cell>
        </row>
        <row r="12959">
          <cell r="J12959">
            <v>22389776</v>
          </cell>
          <cell r="O12959">
            <v>22389776</v>
          </cell>
          <cell r="P12959">
            <v>22389776</v>
          </cell>
          <cell r="Q12959">
            <v>22389776</v>
          </cell>
        </row>
        <row r="12960">
          <cell r="J12960">
            <v>22389776</v>
          </cell>
          <cell r="O12960">
            <v>22389776</v>
          </cell>
          <cell r="P12960">
            <v>22389776</v>
          </cell>
          <cell r="Q12960">
            <v>22389776</v>
          </cell>
        </row>
        <row r="12961">
          <cell r="J12961">
            <v>22389776</v>
          </cell>
          <cell r="O12961">
            <v>22389776</v>
          </cell>
          <cell r="P12961">
            <v>22389776</v>
          </cell>
          <cell r="Q12961">
            <v>22389776</v>
          </cell>
        </row>
        <row r="12962">
          <cell r="J12962">
            <v>22389776</v>
          </cell>
          <cell r="O12962">
            <v>22389776</v>
          </cell>
          <cell r="P12962">
            <v>22389776</v>
          </cell>
          <cell r="Q12962">
            <v>22389776</v>
          </cell>
        </row>
        <row r="12963">
          <cell r="J12963">
            <v>22389776</v>
          </cell>
          <cell r="O12963">
            <v>22389776</v>
          </cell>
          <cell r="P12963">
            <v>22389776</v>
          </cell>
          <cell r="Q12963">
            <v>22389776</v>
          </cell>
        </row>
        <row r="12964">
          <cell r="J12964">
            <v>22389776</v>
          </cell>
          <cell r="O12964">
            <v>22389776</v>
          </cell>
          <cell r="P12964">
            <v>22389776</v>
          </cell>
          <cell r="Q12964">
            <v>22389776</v>
          </cell>
        </row>
        <row r="12965">
          <cell r="J12965">
            <v>22389776</v>
          </cell>
          <cell r="O12965">
            <v>22389776</v>
          </cell>
          <cell r="P12965">
            <v>22389776</v>
          </cell>
          <cell r="Q12965">
            <v>22389776</v>
          </cell>
        </row>
        <row r="12966">
          <cell r="J12966">
            <v>22389776</v>
          </cell>
          <cell r="O12966">
            <v>22389776</v>
          </cell>
          <cell r="P12966">
            <v>22389776</v>
          </cell>
          <cell r="Q12966">
            <v>22389776</v>
          </cell>
        </row>
        <row r="12967">
          <cell r="J12967">
            <v>22389776</v>
          </cell>
          <cell r="O12967">
            <v>22389776</v>
          </cell>
          <cell r="P12967">
            <v>22389776</v>
          </cell>
          <cell r="Q12967">
            <v>22389776</v>
          </cell>
        </row>
        <row r="12968">
          <cell r="J12968">
            <v>22389776</v>
          </cell>
          <cell r="O12968">
            <v>22389776</v>
          </cell>
          <cell r="P12968">
            <v>22389776</v>
          </cell>
          <cell r="Q12968">
            <v>22389776</v>
          </cell>
        </row>
        <row r="12969">
          <cell r="J12969">
            <v>22389776</v>
          </cell>
          <cell r="O12969">
            <v>22389776</v>
          </cell>
          <cell r="P12969">
            <v>22389776</v>
          </cell>
          <cell r="Q12969">
            <v>22389776</v>
          </cell>
        </row>
        <row r="12970">
          <cell r="J12970">
            <v>22389776</v>
          </cell>
          <cell r="O12970">
            <v>22389776</v>
          </cell>
          <cell r="P12970">
            <v>22389776</v>
          </cell>
          <cell r="Q12970">
            <v>22389776</v>
          </cell>
        </row>
        <row r="12971">
          <cell r="J12971">
            <v>22389776</v>
          </cell>
          <cell r="O12971">
            <v>22389776</v>
          </cell>
          <cell r="P12971">
            <v>22389776</v>
          </cell>
          <cell r="Q12971">
            <v>22389776</v>
          </cell>
        </row>
        <row r="12972">
          <cell r="J12972">
            <v>22389776</v>
          </cell>
          <cell r="O12972">
            <v>22389776</v>
          </cell>
          <cell r="P12972">
            <v>22389776</v>
          </cell>
          <cell r="Q12972">
            <v>22389776</v>
          </cell>
        </row>
        <row r="12973">
          <cell r="J12973">
            <v>22389776</v>
          </cell>
          <cell r="O12973">
            <v>22389776</v>
          </cell>
          <cell r="P12973">
            <v>22389776</v>
          </cell>
          <cell r="Q12973">
            <v>22389776</v>
          </cell>
        </row>
        <row r="12974">
          <cell r="J12974">
            <v>22389776</v>
          </cell>
          <cell r="O12974">
            <v>22389776</v>
          </cell>
          <cell r="P12974">
            <v>22389776</v>
          </cell>
          <cell r="Q12974">
            <v>22389776</v>
          </cell>
        </row>
        <row r="12975">
          <cell r="J12975">
            <v>22389776</v>
          </cell>
          <cell r="O12975">
            <v>22389776</v>
          </cell>
          <cell r="P12975">
            <v>22389776</v>
          </cell>
          <cell r="Q12975">
            <v>22389776</v>
          </cell>
        </row>
        <row r="12976">
          <cell r="J12976">
            <v>22389776</v>
          </cell>
          <cell r="O12976">
            <v>22389776</v>
          </cell>
          <cell r="P12976">
            <v>22389776</v>
          </cell>
          <cell r="Q12976">
            <v>22389776</v>
          </cell>
        </row>
        <row r="12977">
          <cell r="J12977">
            <v>22389776</v>
          </cell>
          <cell r="O12977">
            <v>22389776</v>
          </cell>
          <cell r="P12977">
            <v>22389776</v>
          </cell>
          <cell r="Q12977">
            <v>22389776</v>
          </cell>
        </row>
        <row r="12978">
          <cell r="J12978">
            <v>22389776</v>
          </cell>
          <cell r="O12978">
            <v>22389776</v>
          </cell>
          <cell r="P12978">
            <v>22389776</v>
          </cell>
          <cell r="Q12978">
            <v>22389776</v>
          </cell>
        </row>
        <row r="12979">
          <cell r="J12979">
            <v>22389776</v>
          </cell>
          <cell r="O12979">
            <v>22389776</v>
          </cell>
          <cell r="P12979">
            <v>22389776</v>
          </cell>
          <cell r="Q12979">
            <v>22389776</v>
          </cell>
        </row>
        <row r="12980">
          <cell r="J12980">
            <v>22389776</v>
          </cell>
          <cell r="O12980">
            <v>22389776</v>
          </cell>
          <cell r="P12980">
            <v>22389776</v>
          </cell>
          <cell r="Q12980">
            <v>22389776</v>
          </cell>
        </row>
        <row r="12981">
          <cell r="J12981">
            <v>22389776</v>
          </cell>
          <cell r="O12981">
            <v>22389776</v>
          </cell>
          <cell r="P12981">
            <v>22389776</v>
          </cell>
          <cell r="Q12981">
            <v>22389776</v>
          </cell>
        </row>
        <row r="12982">
          <cell r="J12982">
            <v>22389776</v>
          </cell>
          <cell r="O12982">
            <v>22389776</v>
          </cell>
          <cell r="P12982">
            <v>22389776</v>
          </cell>
          <cell r="Q12982">
            <v>22389776</v>
          </cell>
        </row>
        <row r="12983">
          <cell r="J12983">
            <v>22389776</v>
          </cell>
          <cell r="O12983">
            <v>22389776</v>
          </cell>
          <cell r="P12983">
            <v>22389776</v>
          </cell>
          <cell r="Q12983">
            <v>22389776</v>
          </cell>
        </row>
        <row r="12984">
          <cell r="J12984">
            <v>22389776</v>
          </cell>
          <cell r="O12984">
            <v>22389776</v>
          </cell>
          <cell r="P12984">
            <v>22389776</v>
          </cell>
          <cell r="Q12984">
            <v>22389776</v>
          </cell>
        </row>
        <row r="12985">
          <cell r="J12985">
            <v>22389776</v>
          </cell>
          <cell r="O12985">
            <v>22389776</v>
          </cell>
          <cell r="P12985">
            <v>22389776</v>
          </cell>
          <cell r="Q12985">
            <v>22389776</v>
          </cell>
        </row>
        <row r="12986">
          <cell r="J12986">
            <v>22389776</v>
          </cell>
          <cell r="O12986">
            <v>22389776</v>
          </cell>
          <cell r="P12986">
            <v>22389776</v>
          </cell>
          <cell r="Q12986">
            <v>22389776</v>
          </cell>
        </row>
        <row r="12987">
          <cell r="J12987">
            <v>22389776</v>
          </cell>
          <cell r="O12987">
            <v>22389776</v>
          </cell>
          <cell r="P12987">
            <v>22389776</v>
          </cell>
          <cell r="Q12987">
            <v>22389776</v>
          </cell>
        </row>
        <row r="12988">
          <cell r="J12988">
            <v>22389776</v>
          </cell>
          <cell r="O12988">
            <v>22389776</v>
          </cell>
          <cell r="P12988">
            <v>22389776</v>
          </cell>
          <cell r="Q12988">
            <v>22389776</v>
          </cell>
        </row>
        <row r="12989">
          <cell r="J12989">
            <v>22389776</v>
          </cell>
          <cell r="O12989">
            <v>22389776</v>
          </cell>
          <cell r="P12989">
            <v>22389776</v>
          </cell>
          <cell r="Q12989">
            <v>22389776</v>
          </cell>
        </row>
        <row r="12990">
          <cell r="J12990">
            <v>22389776</v>
          </cell>
          <cell r="O12990">
            <v>22389776</v>
          </cell>
          <cell r="P12990">
            <v>22389776</v>
          </cell>
          <cell r="Q12990">
            <v>22389776</v>
          </cell>
        </row>
        <row r="12991">
          <cell r="J12991">
            <v>22389776</v>
          </cell>
          <cell r="O12991">
            <v>22389776</v>
          </cell>
          <cell r="P12991">
            <v>22389776</v>
          </cell>
          <cell r="Q12991">
            <v>22389776</v>
          </cell>
        </row>
        <row r="12992">
          <cell r="J12992">
            <v>22389776</v>
          </cell>
          <cell r="O12992">
            <v>22389776</v>
          </cell>
          <cell r="P12992">
            <v>22389776</v>
          </cell>
          <cell r="Q12992">
            <v>22389776</v>
          </cell>
        </row>
        <row r="12993">
          <cell r="J12993">
            <v>22389776</v>
          </cell>
          <cell r="O12993">
            <v>22389776</v>
          </cell>
          <cell r="P12993">
            <v>22389776</v>
          </cell>
          <cell r="Q12993">
            <v>22389776</v>
          </cell>
        </row>
        <row r="12994">
          <cell r="J12994">
            <v>22389776</v>
          </cell>
          <cell r="O12994">
            <v>22389776</v>
          </cell>
          <cell r="P12994">
            <v>22389776</v>
          </cell>
          <cell r="Q12994">
            <v>22389776</v>
          </cell>
        </row>
        <row r="12995">
          <cell r="J12995">
            <v>22389776</v>
          </cell>
          <cell r="O12995">
            <v>22389776</v>
          </cell>
          <cell r="P12995">
            <v>22389776</v>
          </cell>
          <cell r="Q12995">
            <v>22389776</v>
          </cell>
        </row>
        <row r="12996">
          <cell r="J12996">
            <v>22389776</v>
          </cell>
          <cell r="O12996">
            <v>22389776</v>
          </cell>
          <cell r="P12996">
            <v>22389776</v>
          </cell>
          <cell r="Q12996">
            <v>22389776</v>
          </cell>
        </row>
        <row r="12997">
          <cell r="J12997">
            <v>22389776</v>
          </cell>
          <cell r="O12997">
            <v>22389776</v>
          </cell>
          <cell r="P12997">
            <v>22389776</v>
          </cell>
          <cell r="Q12997">
            <v>22389776</v>
          </cell>
        </row>
        <row r="12998">
          <cell r="J12998">
            <v>22389776</v>
          </cell>
          <cell r="O12998">
            <v>22389776</v>
          </cell>
          <cell r="P12998">
            <v>22389776</v>
          </cell>
          <cell r="Q12998">
            <v>22389776</v>
          </cell>
        </row>
        <row r="12999">
          <cell r="J12999">
            <v>22389776</v>
          </cell>
          <cell r="O12999">
            <v>22389776</v>
          </cell>
          <cell r="P12999">
            <v>22389776</v>
          </cell>
          <cell r="Q12999">
            <v>22389776</v>
          </cell>
        </row>
        <row r="13000">
          <cell r="J13000">
            <v>22389776</v>
          </cell>
          <cell r="O13000">
            <v>22389776</v>
          </cell>
          <cell r="P13000">
            <v>22389776</v>
          </cell>
          <cell r="Q13000">
            <v>22389776</v>
          </cell>
        </row>
        <row r="13001">
          <cell r="J13001">
            <v>22389776</v>
          </cell>
          <cell r="O13001">
            <v>22389776</v>
          </cell>
          <cell r="P13001">
            <v>22389776</v>
          </cell>
          <cell r="Q13001">
            <v>22389776</v>
          </cell>
        </row>
        <row r="13002">
          <cell r="J13002">
            <v>22389776</v>
          </cell>
          <cell r="O13002">
            <v>22389776</v>
          </cell>
          <cell r="P13002">
            <v>22389776</v>
          </cell>
          <cell r="Q13002">
            <v>22389776</v>
          </cell>
        </row>
        <row r="13003">
          <cell r="J13003">
            <v>22389776</v>
          </cell>
          <cell r="O13003">
            <v>22389776</v>
          </cell>
          <cell r="P13003">
            <v>22389776</v>
          </cell>
          <cell r="Q13003">
            <v>22389776</v>
          </cell>
        </row>
        <row r="13004">
          <cell r="J13004">
            <v>22389776</v>
          </cell>
          <cell r="O13004">
            <v>22389776</v>
          </cell>
          <cell r="P13004">
            <v>22389776</v>
          </cell>
          <cell r="Q13004">
            <v>22389776</v>
          </cell>
        </row>
        <row r="13005">
          <cell r="J13005">
            <v>22389776</v>
          </cell>
          <cell r="O13005">
            <v>22389776</v>
          </cell>
          <cell r="P13005">
            <v>22389776</v>
          </cell>
          <cell r="Q13005">
            <v>22389776</v>
          </cell>
        </row>
        <row r="13006">
          <cell r="J13006">
            <v>22389776</v>
          </cell>
          <cell r="O13006">
            <v>22389776</v>
          </cell>
          <cell r="P13006">
            <v>22389776</v>
          </cell>
          <cell r="Q13006">
            <v>22389776</v>
          </cell>
        </row>
        <row r="13007">
          <cell r="J13007">
            <v>22389776</v>
          </cell>
          <cell r="O13007">
            <v>22389776</v>
          </cell>
          <cell r="P13007">
            <v>22389776</v>
          </cell>
          <cell r="Q13007">
            <v>22389776</v>
          </cell>
        </row>
        <row r="13008">
          <cell r="J13008">
            <v>22389776</v>
          </cell>
          <cell r="O13008">
            <v>22389776</v>
          </cell>
          <cell r="P13008">
            <v>22389776</v>
          </cell>
          <cell r="Q13008">
            <v>22389776</v>
          </cell>
        </row>
        <row r="13009">
          <cell r="J13009">
            <v>22389776</v>
          </cell>
          <cell r="O13009">
            <v>22389776</v>
          </cell>
          <cell r="P13009">
            <v>22389776</v>
          </cell>
          <cell r="Q13009">
            <v>22389776</v>
          </cell>
        </row>
        <row r="13010">
          <cell r="J13010">
            <v>22389776</v>
          </cell>
          <cell r="O13010">
            <v>22389776</v>
          </cell>
          <cell r="P13010">
            <v>22389776</v>
          </cell>
          <cell r="Q13010">
            <v>22389776</v>
          </cell>
        </row>
        <row r="13011">
          <cell r="J13011">
            <v>22389776</v>
          </cell>
          <cell r="O13011">
            <v>22389776</v>
          </cell>
          <cell r="P13011">
            <v>22389776</v>
          </cell>
          <cell r="Q13011">
            <v>22389776</v>
          </cell>
        </row>
        <row r="13012">
          <cell r="J13012">
            <v>22389776</v>
          </cell>
          <cell r="O13012">
            <v>22389776</v>
          </cell>
          <cell r="P13012">
            <v>22389776</v>
          </cell>
          <cell r="Q13012">
            <v>22389776</v>
          </cell>
        </row>
        <row r="13013">
          <cell r="J13013">
            <v>22389776</v>
          </cell>
          <cell r="O13013">
            <v>22389776</v>
          </cell>
          <cell r="P13013">
            <v>22389776</v>
          </cell>
          <cell r="Q13013">
            <v>22389776</v>
          </cell>
        </row>
        <row r="13014">
          <cell r="J13014">
            <v>22389776</v>
          </cell>
          <cell r="O13014">
            <v>22389776</v>
          </cell>
          <cell r="P13014">
            <v>22389776</v>
          </cell>
          <cell r="Q13014">
            <v>22389776</v>
          </cell>
        </row>
        <row r="13015">
          <cell r="J13015">
            <v>22389776</v>
          </cell>
          <cell r="O13015">
            <v>22389776</v>
          </cell>
          <cell r="P13015">
            <v>22389776</v>
          </cell>
          <cell r="Q13015">
            <v>22389776</v>
          </cell>
        </row>
        <row r="13016">
          <cell r="J13016">
            <v>22389776</v>
          </cell>
          <cell r="O13016">
            <v>22389776</v>
          </cell>
          <cell r="P13016">
            <v>22389776</v>
          </cell>
          <cell r="Q13016">
            <v>22389776</v>
          </cell>
        </row>
        <row r="13017">
          <cell r="J13017">
            <v>22389776</v>
          </cell>
          <cell r="O13017">
            <v>22389776</v>
          </cell>
          <cell r="P13017">
            <v>22389776</v>
          </cell>
          <cell r="Q13017">
            <v>22389776</v>
          </cell>
        </row>
        <row r="13018">
          <cell r="J13018">
            <v>22389776</v>
          </cell>
          <cell r="O13018">
            <v>22389776</v>
          </cell>
          <cell r="P13018">
            <v>22389776</v>
          </cell>
          <cell r="Q13018">
            <v>22389776</v>
          </cell>
        </row>
        <row r="13019">
          <cell r="J13019">
            <v>22389776</v>
          </cell>
          <cell r="O13019">
            <v>22389776</v>
          </cell>
          <cell r="P13019">
            <v>22389776</v>
          </cell>
          <cell r="Q13019">
            <v>22389776</v>
          </cell>
        </row>
        <row r="13020">
          <cell r="J13020">
            <v>22389776</v>
          </cell>
          <cell r="O13020">
            <v>22389776</v>
          </cell>
          <cell r="P13020">
            <v>22389776</v>
          </cell>
          <cell r="Q13020">
            <v>22389776</v>
          </cell>
        </row>
        <row r="13021">
          <cell r="J13021">
            <v>22389776</v>
          </cell>
          <cell r="O13021">
            <v>22389776</v>
          </cell>
          <cell r="P13021">
            <v>22389776</v>
          </cell>
          <cell r="Q13021">
            <v>22389776</v>
          </cell>
        </row>
        <row r="13022">
          <cell r="J13022">
            <v>22389776</v>
          </cell>
          <cell r="O13022">
            <v>22389776</v>
          </cell>
          <cell r="P13022">
            <v>22389776</v>
          </cell>
          <cell r="Q13022">
            <v>22389776</v>
          </cell>
        </row>
        <row r="13023">
          <cell r="J13023">
            <v>22389776</v>
          </cell>
          <cell r="O13023">
            <v>22389776</v>
          </cell>
          <cell r="P13023">
            <v>22389776</v>
          </cell>
          <cell r="Q13023">
            <v>22389776</v>
          </cell>
        </row>
        <row r="13024">
          <cell r="J13024">
            <v>22389776</v>
          </cell>
          <cell r="O13024">
            <v>22389776</v>
          </cell>
          <cell r="P13024">
            <v>22389776</v>
          </cell>
          <cell r="Q13024">
            <v>22389776</v>
          </cell>
        </row>
        <row r="13025">
          <cell r="J13025">
            <v>22389776</v>
          </cell>
          <cell r="O13025">
            <v>22389776</v>
          </cell>
          <cell r="P13025">
            <v>22389776</v>
          </cell>
          <cell r="Q13025">
            <v>22389776</v>
          </cell>
        </row>
        <row r="13026">
          <cell r="J13026">
            <v>22389776</v>
          </cell>
          <cell r="O13026">
            <v>22389776</v>
          </cell>
          <cell r="P13026">
            <v>22389776</v>
          </cell>
          <cell r="Q13026">
            <v>22389776</v>
          </cell>
        </row>
        <row r="13027">
          <cell r="J13027">
            <v>22389776</v>
          </cell>
          <cell r="O13027">
            <v>22389776</v>
          </cell>
          <cell r="P13027">
            <v>22389776</v>
          </cell>
          <cell r="Q13027">
            <v>22389776</v>
          </cell>
        </row>
        <row r="13028">
          <cell r="J13028">
            <v>22389776</v>
          </cell>
          <cell r="O13028">
            <v>22389776</v>
          </cell>
          <cell r="P13028">
            <v>22389776</v>
          </cell>
          <cell r="Q13028">
            <v>22389776</v>
          </cell>
        </row>
        <row r="13029">
          <cell r="J13029">
            <v>22389776</v>
          </cell>
          <cell r="O13029">
            <v>22389776</v>
          </cell>
          <cell r="P13029">
            <v>22389776</v>
          </cell>
          <cell r="Q13029">
            <v>22389776</v>
          </cell>
        </row>
        <row r="13030">
          <cell r="J13030">
            <v>22389776</v>
          </cell>
          <cell r="O13030">
            <v>22389776</v>
          </cell>
          <cell r="P13030">
            <v>22389776</v>
          </cell>
          <cell r="Q13030">
            <v>22389776</v>
          </cell>
        </row>
        <row r="13031">
          <cell r="J13031">
            <v>22389776</v>
          </cell>
          <cell r="O13031">
            <v>22389776</v>
          </cell>
          <cell r="P13031">
            <v>22389776</v>
          </cell>
          <cell r="Q13031">
            <v>22389776</v>
          </cell>
        </row>
        <row r="13032">
          <cell r="J13032">
            <v>22389776</v>
          </cell>
          <cell r="O13032">
            <v>22389776</v>
          </cell>
          <cell r="P13032">
            <v>22389776</v>
          </cell>
          <cell r="Q13032">
            <v>22389776</v>
          </cell>
        </row>
        <row r="13033">
          <cell r="J13033">
            <v>22389776</v>
          </cell>
          <cell r="O13033">
            <v>22389776</v>
          </cell>
          <cell r="P13033">
            <v>22389776</v>
          </cell>
          <cell r="Q13033">
            <v>22389776</v>
          </cell>
        </row>
        <row r="13034">
          <cell r="J13034">
            <v>22389776</v>
          </cell>
          <cell r="O13034">
            <v>22389776</v>
          </cell>
          <cell r="P13034">
            <v>22389776</v>
          </cell>
          <cell r="Q13034">
            <v>22389776</v>
          </cell>
        </row>
        <row r="13035">
          <cell r="J13035">
            <v>22389776</v>
          </cell>
          <cell r="O13035">
            <v>22389776</v>
          </cell>
          <cell r="P13035">
            <v>22389776</v>
          </cell>
          <cell r="Q13035">
            <v>22389776</v>
          </cell>
        </row>
        <row r="13036">
          <cell r="J13036">
            <v>22389776</v>
          </cell>
          <cell r="O13036">
            <v>22389776</v>
          </cell>
          <cell r="P13036">
            <v>22389776</v>
          </cell>
          <cell r="Q13036">
            <v>22389776</v>
          </cell>
        </row>
        <row r="13037">
          <cell r="J13037">
            <v>22389776</v>
          </cell>
          <cell r="O13037">
            <v>22389776</v>
          </cell>
          <cell r="P13037">
            <v>22389776</v>
          </cell>
          <cell r="Q13037">
            <v>22389776</v>
          </cell>
        </row>
        <row r="13038">
          <cell r="J13038">
            <v>22389776</v>
          </cell>
          <cell r="O13038">
            <v>22389776</v>
          </cell>
          <cell r="P13038">
            <v>22389776</v>
          </cell>
          <cell r="Q13038">
            <v>22389776</v>
          </cell>
        </row>
        <row r="13039">
          <cell r="J13039">
            <v>22389776</v>
          </cell>
          <cell r="O13039">
            <v>22389776</v>
          </cell>
          <cell r="P13039">
            <v>22389776</v>
          </cell>
          <cell r="Q13039">
            <v>22389776</v>
          </cell>
        </row>
        <row r="13040">
          <cell r="J13040">
            <v>22389776</v>
          </cell>
          <cell r="O13040">
            <v>22389776</v>
          </cell>
          <cell r="P13040">
            <v>22389776</v>
          </cell>
          <cell r="Q13040">
            <v>22389776</v>
          </cell>
        </row>
        <row r="13041">
          <cell r="J13041">
            <v>22389776</v>
          </cell>
          <cell r="O13041">
            <v>22389776</v>
          </cell>
          <cell r="P13041">
            <v>22389776</v>
          </cell>
          <cell r="Q13041">
            <v>22389776</v>
          </cell>
        </row>
        <row r="13042">
          <cell r="J13042">
            <v>22389776</v>
          </cell>
          <cell r="O13042">
            <v>22389776</v>
          </cell>
          <cell r="P13042">
            <v>22389776</v>
          </cell>
          <cell r="Q13042">
            <v>22389776</v>
          </cell>
        </row>
        <row r="13043">
          <cell r="J13043">
            <v>22389776</v>
          </cell>
          <cell r="O13043">
            <v>22389776</v>
          </cell>
          <cell r="P13043">
            <v>22389776</v>
          </cell>
          <cell r="Q13043">
            <v>22389776</v>
          </cell>
        </row>
        <row r="13044">
          <cell r="J13044">
            <v>22389776</v>
          </cell>
          <cell r="O13044">
            <v>22389776</v>
          </cell>
          <cell r="P13044">
            <v>22389776</v>
          </cell>
          <cell r="Q13044">
            <v>22389776</v>
          </cell>
        </row>
        <row r="13045">
          <cell r="J13045">
            <v>22389776</v>
          </cell>
          <cell r="O13045">
            <v>22389776</v>
          </cell>
          <cell r="P13045">
            <v>22389776</v>
          </cell>
          <cell r="Q13045">
            <v>22389776</v>
          </cell>
        </row>
        <row r="13046">
          <cell r="J13046">
            <v>22389776</v>
          </cell>
          <cell r="O13046">
            <v>22389776</v>
          </cell>
          <cell r="P13046">
            <v>22389776</v>
          </cell>
          <cell r="Q13046">
            <v>22389776</v>
          </cell>
        </row>
        <row r="13047">
          <cell r="J13047">
            <v>22389776</v>
          </cell>
          <cell r="O13047">
            <v>22389776</v>
          </cell>
          <cell r="P13047">
            <v>22389776</v>
          </cell>
          <cell r="Q13047">
            <v>22389776</v>
          </cell>
        </row>
        <row r="13048">
          <cell r="J13048">
            <v>22389776</v>
          </cell>
          <cell r="O13048">
            <v>22389776</v>
          </cell>
          <cell r="P13048">
            <v>22389776</v>
          </cell>
          <cell r="Q13048">
            <v>22389776</v>
          </cell>
        </row>
        <row r="13049">
          <cell r="J13049">
            <v>22389776</v>
          </cell>
          <cell r="O13049">
            <v>22389776</v>
          </cell>
          <cell r="P13049">
            <v>22389776</v>
          </cell>
          <cell r="Q13049">
            <v>22389776</v>
          </cell>
        </row>
        <row r="13050">
          <cell r="J13050">
            <v>22389776</v>
          </cell>
          <cell r="O13050">
            <v>22389776</v>
          </cell>
          <cell r="P13050">
            <v>22389776</v>
          </cell>
          <cell r="Q13050">
            <v>22389776</v>
          </cell>
        </row>
        <row r="13051">
          <cell r="J13051">
            <v>22389776</v>
          </cell>
          <cell r="O13051">
            <v>22389776</v>
          </cell>
          <cell r="P13051">
            <v>22389776</v>
          </cell>
          <cell r="Q13051">
            <v>22389776</v>
          </cell>
        </row>
        <row r="13052">
          <cell r="J13052">
            <v>22389776</v>
          </cell>
          <cell r="O13052">
            <v>22389776</v>
          </cell>
          <cell r="P13052">
            <v>22389776</v>
          </cell>
          <cell r="Q13052">
            <v>22389776</v>
          </cell>
        </row>
        <row r="13053">
          <cell r="J13053">
            <v>22389776</v>
          </cell>
          <cell r="O13053">
            <v>22389776</v>
          </cell>
          <cell r="P13053">
            <v>22389776</v>
          </cell>
          <cell r="Q13053">
            <v>22389776</v>
          </cell>
        </row>
        <row r="13054">
          <cell r="J13054">
            <v>22389776</v>
          </cell>
          <cell r="O13054">
            <v>22389776</v>
          </cell>
          <cell r="P13054">
            <v>22389776</v>
          </cell>
          <cell r="Q13054">
            <v>22389776</v>
          </cell>
        </row>
        <row r="13055">
          <cell r="J13055">
            <v>22389776</v>
          </cell>
          <cell r="O13055">
            <v>22389776</v>
          </cell>
          <cell r="P13055">
            <v>22389776</v>
          </cell>
          <cell r="Q13055">
            <v>22389776</v>
          </cell>
        </row>
        <row r="13056">
          <cell r="J13056">
            <v>22389776</v>
          </cell>
          <cell r="O13056">
            <v>22389776</v>
          </cell>
          <cell r="P13056">
            <v>22389776</v>
          </cell>
          <cell r="Q13056">
            <v>22389776</v>
          </cell>
        </row>
        <row r="13057">
          <cell r="J13057">
            <v>22389776</v>
          </cell>
          <cell r="O13057">
            <v>22389776</v>
          </cell>
          <cell r="P13057">
            <v>22389776</v>
          </cell>
          <cell r="Q13057">
            <v>22389776</v>
          </cell>
        </row>
        <row r="13058">
          <cell r="J13058">
            <v>22389776</v>
          </cell>
          <cell r="O13058">
            <v>22389776</v>
          </cell>
          <cell r="P13058">
            <v>22389776</v>
          </cell>
          <cell r="Q13058">
            <v>22389776</v>
          </cell>
        </row>
        <row r="13059">
          <cell r="J13059">
            <v>22389776</v>
          </cell>
          <cell r="O13059">
            <v>22389776</v>
          </cell>
          <cell r="P13059">
            <v>22389776</v>
          </cell>
          <cell r="Q13059">
            <v>22389776</v>
          </cell>
        </row>
        <row r="13060">
          <cell r="J13060">
            <v>22389776</v>
          </cell>
          <cell r="O13060">
            <v>22389776</v>
          </cell>
          <cell r="P13060">
            <v>22389776</v>
          </cell>
          <cell r="Q13060">
            <v>22389776</v>
          </cell>
        </row>
        <row r="13061">
          <cell r="J13061">
            <v>22389776</v>
          </cell>
          <cell r="O13061">
            <v>22389776</v>
          </cell>
          <cell r="P13061">
            <v>22389776</v>
          </cell>
          <cell r="Q13061">
            <v>22389776</v>
          </cell>
        </row>
        <row r="13062">
          <cell r="J13062">
            <v>22389776</v>
          </cell>
          <cell r="O13062">
            <v>22389776</v>
          </cell>
          <cell r="P13062">
            <v>22389776</v>
          </cell>
          <cell r="Q13062">
            <v>22389776</v>
          </cell>
        </row>
        <row r="13063">
          <cell r="J13063">
            <v>22389776</v>
          </cell>
          <cell r="O13063">
            <v>22389776</v>
          </cell>
          <cell r="P13063">
            <v>22389776</v>
          </cell>
          <cell r="Q13063">
            <v>22389776</v>
          </cell>
        </row>
        <row r="13064">
          <cell r="J13064">
            <v>22389776</v>
          </cell>
          <cell r="O13064">
            <v>22389776</v>
          </cell>
          <cell r="P13064">
            <v>22389776</v>
          </cell>
          <cell r="Q13064">
            <v>22389776</v>
          </cell>
        </row>
        <row r="13065">
          <cell r="J13065">
            <v>22389776</v>
          </cell>
          <cell r="O13065">
            <v>22389776</v>
          </cell>
          <cell r="P13065">
            <v>22389776</v>
          </cell>
          <cell r="Q13065">
            <v>22389776</v>
          </cell>
        </row>
        <row r="13066">
          <cell r="J13066">
            <v>22389776</v>
          </cell>
          <cell r="O13066">
            <v>22389776</v>
          </cell>
          <cell r="P13066">
            <v>22389776</v>
          </cell>
          <cell r="Q13066">
            <v>22389776</v>
          </cell>
        </row>
        <row r="13067">
          <cell r="J13067">
            <v>22389776</v>
          </cell>
          <cell r="O13067">
            <v>22389776</v>
          </cell>
          <cell r="P13067">
            <v>22389776</v>
          </cell>
          <cell r="Q13067">
            <v>22389776</v>
          </cell>
        </row>
        <row r="13068">
          <cell r="J13068">
            <v>22389776</v>
          </cell>
          <cell r="O13068">
            <v>22389776</v>
          </cell>
          <cell r="P13068">
            <v>22389776</v>
          </cell>
          <cell r="Q13068">
            <v>22389776</v>
          </cell>
        </row>
        <row r="13069">
          <cell r="J13069">
            <v>22389776</v>
          </cell>
          <cell r="O13069">
            <v>22389776</v>
          </cell>
          <cell r="P13069">
            <v>22389776</v>
          </cell>
          <cell r="Q13069">
            <v>22389776</v>
          </cell>
        </row>
        <row r="13070">
          <cell r="J13070">
            <v>22389776</v>
          </cell>
          <cell r="O13070">
            <v>22389776</v>
          </cell>
          <cell r="P13070">
            <v>22389776</v>
          </cell>
          <cell r="Q13070">
            <v>22389776</v>
          </cell>
        </row>
        <row r="13071">
          <cell r="J13071">
            <v>22389776</v>
          </cell>
          <cell r="O13071">
            <v>22389776</v>
          </cell>
          <cell r="P13071">
            <v>22389776</v>
          </cell>
          <cell r="Q13071">
            <v>22389776</v>
          </cell>
        </row>
        <row r="13072">
          <cell r="J13072">
            <v>22389776</v>
          </cell>
          <cell r="O13072">
            <v>22389776</v>
          </cell>
          <cell r="P13072">
            <v>22389776</v>
          </cell>
          <cell r="Q13072">
            <v>22389776</v>
          </cell>
        </row>
        <row r="13073">
          <cell r="J13073">
            <v>22389776</v>
          </cell>
          <cell r="O13073">
            <v>22389776</v>
          </cell>
          <cell r="P13073">
            <v>22389776</v>
          </cell>
          <cell r="Q13073">
            <v>22389776</v>
          </cell>
        </row>
        <row r="13074">
          <cell r="J13074">
            <v>22389776</v>
          </cell>
          <cell r="O13074">
            <v>22389776</v>
          </cell>
          <cell r="P13074">
            <v>22389776</v>
          </cell>
          <cell r="Q13074">
            <v>22389776</v>
          </cell>
        </row>
        <row r="13075">
          <cell r="J13075">
            <v>22389776</v>
          </cell>
          <cell r="O13075">
            <v>22389776</v>
          </cell>
          <cell r="P13075">
            <v>22389776</v>
          </cell>
          <cell r="Q13075">
            <v>22389776</v>
          </cell>
        </row>
        <row r="13076">
          <cell r="J13076">
            <v>22389776</v>
          </cell>
          <cell r="O13076">
            <v>22389776</v>
          </cell>
          <cell r="P13076">
            <v>22389776</v>
          </cell>
          <cell r="Q13076">
            <v>22389776</v>
          </cell>
        </row>
        <row r="13077">
          <cell r="J13077">
            <v>22389776</v>
          </cell>
          <cell r="O13077">
            <v>22389776</v>
          </cell>
          <cell r="P13077">
            <v>22389776</v>
          </cell>
          <cell r="Q13077">
            <v>22389776</v>
          </cell>
        </row>
        <row r="13078">
          <cell r="J13078">
            <v>22389776</v>
          </cell>
          <cell r="O13078">
            <v>22389776</v>
          </cell>
          <cell r="P13078">
            <v>22389776</v>
          </cell>
          <cell r="Q13078">
            <v>22389776</v>
          </cell>
        </row>
        <row r="13079">
          <cell r="J13079">
            <v>22389776</v>
          </cell>
          <cell r="O13079">
            <v>22389776</v>
          </cell>
          <cell r="P13079">
            <v>22389776</v>
          </cell>
          <cell r="Q13079">
            <v>22389776</v>
          </cell>
        </row>
        <row r="13080">
          <cell r="J13080">
            <v>22389776</v>
          </cell>
          <cell r="O13080">
            <v>22389776</v>
          </cell>
          <cell r="P13080">
            <v>22389776</v>
          </cell>
          <cell r="Q13080">
            <v>22389776</v>
          </cell>
        </row>
        <row r="13081">
          <cell r="J13081">
            <v>22389776</v>
          </cell>
          <cell r="O13081">
            <v>22389776</v>
          </cell>
          <cell r="P13081">
            <v>22389776</v>
          </cell>
          <cell r="Q13081">
            <v>22389776</v>
          </cell>
        </row>
        <row r="13082">
          <cell r="J13082">
            <v>22389776</v>
          </cell>
          <cell r="O13082">
            <v>22389776</v>
          </cell>
          <cell r="P13082">
            <v>22389776</v>
          </cell>
          <cell r="Q13082">
            <v>22389776</v>
          </cell>
        </row>
        <row r="13083">
          <cell r="J13083">
            <v>22389776</v>
          </cell>
          <cell r="O13083">
            <v>22389776</v>
          </cell>
          <cell r="P13083">
            <v>22389776</v>
          </cell>
          <cell r="Q13083">
            <v>22389776</v>
          </cell>
        </row>
        <row r="13084">
          <cell r="J13084">
            <v>22389776</v>
          </cell>
          <cell r="O13084">
            <v>22389776</v>
          </cell>
          <cell r="P13084">
            <v>22389776</v>
          </cell>
          <cell r="Q13084">
            <v>22389776</v>
          </cell>
        </row>
        <row r="13085">
          <cell r="J13085">
            <v>22389776</v>
          </cell>
          <cell r="O13085">
            <v>22389776</v>
          </cell>
          <cell r="P13085">
            <v>22389776</v>
          </cell>
          <cell r="Q13085">
            <v>22389776</v>
          </cell>
        </row>
        <row r="13086">
          <cell r="J13086">
            <v>22389776</v>
          </cell>
          <cell r="O13086">
            <v>22389776</v>
          </cell>
          <cell r="P13086">
            <v>22389776</v>
          </cell>
          <cell r="Q13086">
            <v>22389776</v>
          </cell>
        </row>
        <row r="13087">
          <cell r="J13087">
            <v>22389776</v>
          </cell>
          <cell r="O13087">
            <v>22389776</v>
          </cell>
          <cell r="P13087">
            <v>22389776</v>
          </cell>
          <cell r="Q13087">
            <v>22389776</v>
          </cell>
        </row>
        <row r="13088">
          <cell r="J13088">
            <v>22389776</v>
          </cell>
          <cell r="O13088">
            <v>22389776</v>
          </cell>
          <cell r="P13088">
            <v>22389776</v>
          </cell>
          <cell r="Q13088">
            <v>22389776</v>
          </cell>
        </row>
        <row r="13089">
          <cell r="J13089">
            <v>22389776</v>
          </cell>
          <cell r="O13089">
            <v>22389776</v>
          </cell>
          <cell r="P13089">
            <v>22389776</v>
          </cell>
          <cell r="Q13089">
            <v>22389776</v>
          </cell>
        </row>
        <row r="13090">
          <cell r="J13090">
            <v>22389776</v>
          </cell>
          <cell r="O13090">
            <v>22389776</v>
          </cell>
          <cell r="P13090">
            <v>22389776</v>
          </cell>
          <cell r="Q13090">
            <v>22389776</v>
          </cell>
        </row>
        <row r="13091">
          <cell r="J13091">
            <v>22389776</v>
          </cell>
          <cell r="O13091">
            <v>22389776</v>
          </cell>
          <cell r="P13091">
            <v>22389776</v>
          </cell>
          <cell r="Q13091">
            <v>22389776</v>
          </cell>
        </row>
        <row r="13092">
          <cell r="J13092">
            <v>22389776</v>
          </cell>
          <cell r="O13092">
            <v>22389776</v>
          </cell>
          <cell r="P13092">
            <v>22389776</v>
          </cell>
          <cell r="Q13092">
            <v>22389776</v>
          </cell>
        </row>
        <row r="13093">
          <cell r="J13093">
            <v>22389776</v>
          </cell>
          <cell r="O13093">
            <v>22389776</v>
          </cell>
          <cell r="P13093">
            <v>22389776</v>
          </cell>
          <cell r="Q13093">
            <v>22389776</v>
          </cell>
        </row>
        <row r="13094">
          <cell r="J13094">
            <v>22389776</v>
          </cell>
          <cell r="O13094">
            <v>22389776</v>
          </cell>
          <cell r="P13094">
            <v>22389776</v>
          </cell>
          <cell r="Q13094">
            <v>22389776</v>
          </cell>
        </row>
        <row r="13095">
          <cell r="J13095">
            <v>22389776</v>
          </cell>
          <cell r="O13095">
            <v>22389776</v>
          </cell>
          <cell r="P13095">
            <v>22389776</v>
          </cell>
          <cell r="Q13095">
            <v>22389776</v>
          </cell>
        </row>
        <row r="13096">
          <cell r="J13096">
            <v>22389776</v>
          </cell>
          <cell r="O13096">
            <v>22389776</v>
          </cell>
          <cell r="P13096">
            <v>22389776</v>
          </cell>
          <cell r="Q13096">
            <v>22389776</v>
          </cell>
        </row>
        <row r="13097">
          <cell r="J13097">
            <v>22389776</v>
          </cell>
          <cell r="O13097">
            <v>22389776</v>
          </cell>
          <cell r="P13097">
            <v>22389776</v>
          </cell>
          <cell r="Q13097">
            <v>22389776</v>
          </cell>
        </row>
        <row r="13098">
          <cell r="J13098">
            <v>22389776</v>
          </cell>
          <cell r="O13098">
            <v>22389776</v>
          </cell>
          <cell r="P13098">
            <v>22389776</v>
          </cell>
          <cell r="Q13098">
            <v>22389776</v>
          </cell>
        </row>
        <row r="13099">
          <cell r="J13099">
            <v>22389776</v>
          </cell>
          <cell r="O13099">
            <v>22389776</v>
          </cell>
          <cell r="P13099">
            <v>22389776</v>
          </cell>
          <cell r="Q13099">
            <v>22389776</v>
          </cell>
        </row>
        <row r="13100">
          <cell r="J13100">
            <v>22389776</v>
          </cell>
          <cell r="O13100">
            <v>22389776</v>
          </cell>
          <cell r="P13100">
            <v>22389776</v>
          </cell>
          <cell r="Q13100">
            <v>22389776</v>
          </cell>
        </row>
        <row r="13101">
          <cell r="J13101">
            <v>22389776</v>
          </cell>
          <cell r="O13101">
            <v>22389776</v>
          </cell>
          <cell r="P13101">
            <v>22389776</v>
          </cell>
          <cell r="Q13101">
            <v>22389776</v>
          </cell>
        </row>
        <row r="13102">
          <cell r="J13102">
            <v>22389776</v>
          </cell>
          <cell r="O13102">
            <v>22389776</v>
          </cell>
          <cell r="P13102">
            <v>22389776</v>
          </cell>
          <cell r="Q13102">
            <v>22389776</v>
          </cell>
        </row>
        <row r="13103">
          <cell r="J13103">
            <v>22389776</v>
          </cell>
          <cell r="O13103">
            <v>22389776</v>
          </cell>
          <cell r="P13103">
            <v>22389776</v>
          </cell>
          <cell r="Q13103">
            <v>22389776</v>
          </cell>
        </row>
        <row r="13104">
          <cell r="J13104">
            <v>22389776</v>
          </cell>
          <cell r="O13104">
            <v>22389776</v>
          </cell>
          <cell r="P13104">
            <v>22389776</v>
          </cell>
          <cell r="Q13104">
            <v>22389776</v>
          </cell>
        </row>
        <row r="13105">
          <cell r="J13105">
            <v>22389776</v>
          </cell>
          <cell r="O13105">
            <v>22389776</v>
          </cell>
          <cell r="P13105">
            <v>22389776</v>
          </cell>
          <cell r="Q13105">
            <v>22389776</v>
          </cell>
        </row>
        <row r="13106">
          <cell r="J13106">
            <v>22389776</v>
          </cell>
          <cell r="O13106">
            <v>22389776</v>
          </cell>
          <cell r="P13106">
            <v>22389776</v>
          </cell>
          <cell r="Q13106">
            <v>22389776</v>
          </cell>
        </row>
        <row r="13107">
          <cell r="J13107">
            <v>22389776</v>
          </cell>
          <cell r="O13107">
            <v>22389776</v>
          </cell>
          <cell r="P13107">
            <v>22389776</v>
          </cell>
          <cell r="Q13107">
            <v>22389776</v>
          </cell>
        </row>
        <row r="13108">
          <cell r="J13108">
            <v>22389776</v>
          </cell>
          <cell r="O13108">
            <v>22389776</v>
          </cell>
          <cell r="P13108">
            <v>22389776</v>
          </cell>
          <cell r="Q13108">
            <v>22389776</v>
          </cell>
        </row>
        <row r="13109">
          <cell r="J13109">
            <v>22389776</v>
          </cell>
          <cell r="O13109">
            <v>22389776</v>
          </cell>
          <cell r="P13109">
            <v>22389776</v>
          </cell>
          <cell r="Q13109">
            <v>22389776</v>
          </cell>
        </row>
        <row r="13110">
          <cell r="J13110">
            <v>22389776</v>
          </cell>
          <cell r="O13110">
            <v>22389776</v>
          </cell>
          <cell r="P13110">
            <v>22389776</v>
          </cell>
          <cell r="Q13110">
            <v>22389776</v>
          </cell>
        </row>
        <row r="13111">
          <cell r="J13111">
            <v>22389776</v>
          </cell>
          <cell r="O13111">
            <v>22389776</v>
          </cell>
          <cell r="P13111">
            <v>22389776</v>
          </cell>
          <cell r="Q13111">
            <v>22389776</v>
          </cell>
        </row>
        <row r="13112">
          <cell r="J13112">
            <v>22389776</v>
          </cell>
          <cell r="O13112">
            <v>22389776</v>
          </cell>
          <cell r="P13112">
            <v>22389776</v>
          </cell>
          <cell r="Q13112">
            <v>22389776</v>
          </cell>
        </row>
        <row r="13113">
          <cell r="J13113">
            <v>22389776</v>
          </cell>
          <cell r="O13113">
            <v>22389776</v>
          </cell>
          <cell r="P13113">
            <v>22389776</v>
          </cell>
          <cell r="Q13113">
            <v>22389776</v>
          </cell>
        </row>
        <row r="13114">
          <cell r="J13114">
            <v>22389776</v>
          </cell>
          <cell r="O13114">
            <v>22389776</v>
          </cell>
          <cell r="P13114">
            <v>22389776</v>
          </cell>
          <cell r="Q13114">
            <v>22389776</v>
          </cell>
        </row>
        <row r="13115">
          <cell r="J13115">
            <v>22389776</v>
          </cell>
          <cell r="O13115">
            <v>22389776</v>
          </cell>
          <cell r="P13115">
            <v>22389776</v>
          </cell>
          <cell r="Q13115">
            <v>22389776</v>
          </cell>
        </row>
        <row r="13116">
          <cell r="J13116">
            <v>22389776</v>
          </cell>
          <cell r="O13116">
            <v>22389776</v>
          </cell>
          <cell r="P13116">
            <v>22389776</v>
          </cell>
          <cell r="Q13116">
            <v>22389776</v>
          </cell>
        </row>
        <row r="13117">
          <cell r="J13117">
            <v>22389776</v>
          </cell>
          <cell r="O13117">
            <v>22389776</v>
          </cell>
          <cell r="P13117">
            <v>22389776</v>
          </cell>
          <cell r="Q13117">
            <v>22389776</v>
          </cell>
        </row>
        <row r="13118">
          <cell r="J13118">
            <v>22389776</v>
          </cell>
          <cell r="O13118">
            <v>22389776</v>
          </cell>
          <cell r="P13118">
            <v>22389776</v>
          </cell>
          <cell r="Q13118">
            <v>22389776</v>
          </cell>
        </row>
        <row r="13119">
          <cell r="J13119">
            <v>22389776</v>
          </cell>
          <cell r="O13119">
            <v>22389776</v>
          </cell>
          <cell r="P13119">
            <v>22389776</v>
          </cell>
          <cell r="Q13119">
            <v>22389776</v>
          </cell>
        </row>
        <row r="13120">
          <cell r="J13120">
            <v>22389776</v>
          </cell>
          <cell r="O13120">
            <v>22389776</v>
          </cell>
          <cell r="P13120">
            <v>22389776</v>
          </cell>
          <cell r="Q13120">
            <v>22389776</v>
          </cell>
        </row>
        <row r="13121">
          <cell r="J13121">
            <v>22389776</v>
          </cell>
          <cell r="O13121">
            <v>22389776</v>
          </cell>
          <cell r="P13121">
            <v>22389776</v>
          </cell>
          <cell r="Q13121">
            <v>22389776</v>
          </cell>
        </row>
        <row r="13122">
          <cell r="J13122">
            <v>22389776</v>
          </cell>
          <cell r="O13122">
            <v>22389776</v>
          </cell>
          <cell r="P13122">
            <v>22389776</v>
          </cell>
          <cell r="Q13122">
            <v>22389776</v>
          </cell>
        </row>
        <row r="13123">
          <cell r="J13123">
            <v>22389776</v>
          </cell>
          <cell r="O13123">
            <v>22389776</v>
          </cell>
          <cell r="P13123">
            <v>22389776</v>
          </cell>
          <cell r="Q13123">
            <v>22389776</v>
          </cell>
        </row>
        <row r="13124">
          <cell r="J13124">
            <v>22389776</v>
          </cell>
          <cell r="O13124">
            <v>22389776</v>
          </cell>
          <cell r="P13124">
            <v>22389776</v>
          </cell>
          <cell r="Q13124">
            <v>22389776</v>
          </cell>
        </row>
        <row r="13125">
          <cell r="J13125">
            <v>22389776</v>
          </cell>
          <cell r="O13125">
            <v>22389776</v>
          </cell>
          <cell r="P13125">
            <v>22389776</v>
          </cell>
          <cell r="Q13125">
            <v>22389776</v>
          </cell>
        </row>
        <row r="13126">
          <cell r="J13126">
            <v>22389776</v>
          </cell>
          <cell r="O13126">
            <v>22389776</v>
          </cell>
          <cell r="P13126">
            <v>22389776</v>
          </cell>
          <cell r="Q13126">
            <v>22389776</v>
          </cell>
        </row>
        <row r="13127">
          <cell r="J13127">
            <v>22389776</v>
          </cell>
          <cell r="O13127">
            <v>22389776</v>
          </cell>
          <cell r="P13127">
            <v>22389776</v>
          </cell>
          <cell r="Q13127">
            <v>22389776</v>
          </cell>
        </row>
        <row r="13128">
          <cell r="J13128">
            <v>22389776</v>
          </cell>
          <cell r="O13128">
            <v>22389776</v>
          </cell>
          <cell r="P13128">
            <v>22389776</v>
          </cell>
          <cell r="Q13128">
            <v>22389776</v>
          </cell>
        </row>
        <row r="13129">
          <cell r="J13129">
            <v>22389776</v>
          </cell>
          <cell r="O13129">
            <v>22389776</v>
          </cell>
          <cell r="P13129">
            <v>22389776</v>
          </cell>
          <cell r="Q13129">
            <v>22389776</v>
          </cell>
        </row>
        <row r="13130">
          <cell r="J13130">
            <v>22389776</v>
          </cell>
          <cell r="O13130">
            <v>22389776</v>
          </cell>
          <cell r="P13130">
            <v>22389776</v>
          </cell>
          <cell r="Q13130">
            <v>22389776</v>
          </cell>
        </row>
        <row r="13131">
          <cell r="J13131">
            <v>22389776</v>
          </cell>
          <cell r="O13131">
            <v>22389776</v>
          </cell>
          <cell r="P13131">
            <v>22389776</v>
          </cell>
          <cell r="Q13131">
            <v>22389776</v>
          </cell>
        </row>
        <row r="13132">
          <cell r="J13132">
            <v>22389776</v>
          </cell>
          <cell r="O13132">
            <v>22389776</v>
          </cell>
          <cell r="P13132">
            <v>22389776</v>
          </cell>
          <cell r="Q13132">
            <v>22389776</v>
          </cell>
        </row>
        <row r="13133">
          <cell r="J13133">
            <v>22389776</v>
          </cell>
          <cell r="O13133">
            <v>22389776</v>
          </cell>
          <cell r="P13133">
            <v>22389776</v>
          </cell>
          <cell r="Q13133">
            <v>22389776</v>
          </cell>
        </row>
        <row r="13134">
          <cell r="J13134">
            <v>22389776</v>
          </cell>
          <cell r="O13134">
            <v>22389776</v>
          </cell>
          <cell r="P13134">
            <v>22389776</v>
          </cell>
          <cell r="Q13134">
            <v>22389776</v>
          </cell>
        </row>
        <row r="13135">
          <cell r="J13135">
            <v>22389776</v>
          </cell>
          <cell r="O13135">
            <v>22389776</v>
          </cell>
          <cell r="P13135">
            <v>22389776</v>
          </cell>
          <cell r="Q13135">
            <v>22389776</v>
          </cell>
        </row>
        <row r="13136">
          <cell r="J13136">
            <v>22389776</v>
          </cell>
          <cell r="O13136">
            <v>22389776</v>
          </cell>
          <cell r="P13136">
            <v>22389776</v>
          </cell>
          <cell r="Q13136">
            <v>22389776</v>
          </cell>
        </row>
        <row r="13137">
          <cell r="J13137">
            <v>22389776</v>
          </cell>
          <cell r="O13137">
            <v>22389776</v>
          </cell>
          <cell r="P13137">
            <v>22389776</v>
          </cell>
          <cell r="Q13137">
            <v>22389776</v>
          </cell>
        </row>
        <row r="13138">
          <cell r="J13138">
            <v>22389776</v>
          </cell>
          <cell r="O13138">
            <v>22389776</v>
          </cell>
          <cell r="P13138">
            <v>22389776</v>
          </cell>
          <cell r="Q13138">
            <v>22389776</v>
          </cell>
        </row>
        <row r="13139">
          <cell r="J13139">
            <v>22389776</v>
          </cell>
          <cell r="O13139">
            <v>22389776</v>
          </cell>
          <cell r="P13139">
            <v>22389776</v>
          </cell>
          <cell r="Q13139">
            <v>22389776</v>
          </cell>
        </row>
        <row r="13140">
          <cell r="J13140">
            <v>22389776</v>
          </cell>
          <cell r="O13140">
            <v>22389776</v>
          </cell>
          <cell r="P13140">
            <v>22389776</v>
          </cell>
          <cell r="Q13140">
            <v>22389776</v>
          </cell>
        </row>
        <row r="13141">
          <cell r="J13141">
            <v>22389776</v>
          </cell>
          <cell r="O13141">
            <v>22389776</v>
          </cell>
          <cell r="P13141">
            <v>22389776</v>
          </cell>
          <cell r="Q13141">
            <v>22389776</v>
          </cell>
        </row>
        <row r="13142">
          <cell r="J13142">
            <v>22389776</v>
          </cell>
          <cell r="O13142">
            <v>22389776</v>
          </cell>
          <cell r="P13142">
            <v>22389776</v>
          </cell>
          <cell r="Q13142">
            <v>22389776</v>
          </cell>
        </row>
        <row r="13143">
          <cell r="J13143">
            <v>22389776</v>
          </cell>
          <cell r="O13143">
            <v>22389776</v>
          </cell>
          <cell r="P13143">
            <v>22389776</v>
          </cell>
          <cell r="Q13143">
            <v>22389776</v>
          </cell>
        </row>
        <row r="13144">
          <cell r="J13144">
            <v>22389776</v>
          </cell>
          <cell r="O13144">
            <v>22389776</v>
          </cell>
          <cell r="P13144">
            <v>22389776</v>
          </cell>
          <cell r="Q13144">
            <v>22389776</v>
          </cell>
        </row>
        <row r="13145">
          <cell r="J13145">
            <v>22389776</v>
          </cell>
          <cell r="O13145">
            <v>22389776</v>
          </cell>
          <cell r="P13145">
            <v>22389776</v>
          </cell>
          <cell r="Q13145">
            <v>22389776</v>
          </cell>
        </row>
        <row r="13146">
          <cell r="J13146">
            <v>22389776</v>
          </cell>
          <cell r="O13146">
            <v>22389776</v>
          </cell>
          <cell r="P13146">
            <v>22389776</v>
          </cell>
          <cell r="Q13146">
            <v>22389776</v>
          </cell>
        </row>
        <row r="13147">
          <cell r="J13147">
            <v>22389776</v>
          </cell>
          <cell r="O13147">
            <v>22389776</v>
          </cell>
          <cell r="P13147">
            <v>22389776</v>
          </cell>
          <cell r="Q13147">
            <v>22389776</v>
          </cell>
        </row>
        <row r="13148">
          <cell r="J13148">
            <v>22389776</v>
          </cell>
          <cell r="O13148">
            <v>22389776</v>
          </cell>
          <cell r="P13148">
            <v>22389776</v>
          </cell>
          <cell r="Q13148">
            <v>22389776</v>
          </cell>
        </row>
        <row r="13149">
          <cell r="J13149">
            <v>22389776</v>
          </cell>
          <cell r="O13149">
            <v>22389776</v>
          </cell>
          <cell r="P13149">
            <v>22389776</v>
          </cell>
          <cell r="Q13149">
            <v>22389776</v>
          </cell>
        </row>
        <row r="13150">
          <cell r="J13150">
            <v>22389776</v>
          </cell>
          <cell r="O13150">
            <v>22389776</v>
          </cell>
          <cell r="P13150">
            <v>22389776</v>
          </cell>
          <cell r="Q13150">
            <v>22389776</v>
          </cell>
        </row>
        <row r="13151">
          <cell r="J13151">
            <v>22389776</v>
          </cell>
          <cell r="O13151">
            <v>22389776</v>
          </cell>
          <cell r="P13151">
            <v>22389776</v>
          </cell>
          <cell r="Q13151">
            <v>22389776</v>
          </cell>
        </row>
        <row r="13152">
          <cell r="J13152">
            <v>22389776</v>
          </cell>
          <cell r="O13152">
            <v>22389776</v>
          </cell>
          <cell r="P13152">
            <v>22389776</v>
          </cell>
          <cell r="Q13152">
            <v>22389776</v>
          </cell>
        </row>
        <row r="13153">
          <cell r="J13153">
            <v>22389776</v>
          </cell>
          <cell r="O13153">
            <v>22389776</v>
          </cell>
          <cell r="P13153">
            <v>22389776</v>
          </cell>
          <cell r="Q13153">
            <v>22389776</v>
          </cell>
        </row>
        <row r="13154">
          <cell r="J13154">
            <v>22389776</v>
          </cell>
          <cell r="O13154">
            <v>22389776</v>
          </cell>
          <cell r="P13154">
            <v>22389776</v>
          </cell>
          <cell r="Q13154">
            <v>22389776</v>
          </cell>
        </row>
        <row r="13155">
          <cell r="J13155">
            <v>22389776</v>
          </cell>
          <cell r="O13155">
            <v>22389776</v>
          </cell>
          <cell r="P13155">
            <v>22389776</v>
          </cell>
          <cell r="Q13155">
            <v>22389776</v>
          </cell>
        </row>
        <row r="13156">
          <cell r="J13156">
            <v>22389776</v>
          </cell>
          <cell r="O13156">
            <v>22389776</v>
          </cell>
          <cell r="P13156">
            <v>22389776</v>
          </cell>
          <cell r="Q13156">
            <v>22389776</v>
          </cell>
        </row>
        <row r="13157">
          <cell r="J13157">
            <v>22389776</v>
          </cell>
          <cell r="O13157">
            <v>22389776</v>
          </cell>
          <cell r="P13157">
            <v>22389776</v>
          </cell>
          <cell r="Q13157">
            <v>22389776</v>
          </cell>
        </row>
        <row r="13158">
          <cell r="J13158">
            <v>22389776</v>
          </cell>
          <cell r="O13158">
            <v>22389776</v>
          </cell>
          <cell r="P13158">
            <v>22389776</v>
          </cell>
          <cell r="Q13158">
            <v>22389776</v>
          </cell>
        </row>
        <row r="13159">
          <cell r="J13159">
            <v>22389776</v>
          </cell>
          <cell r="O13159">
            <v>22389776</v>
          </cell>
          <cell r="P13159">
            <v>22389776</v>
          </cell>
          <cell r="Q13159">
            <v>22389776</v>
          </cell>
        </row>
        <row r="13160">
          <cell r="J13160">
            <v>22389776</v>
          </cell>
          <cell r="O13160">
            <v>22389776</v>
          </cell>
          <cell r="P13160">
            <v>22389776</v>
          </cell>
          <cell r="Q13160">
            <v>22389776</v>
          </cell>
        </row>
        <row r="13161">
          <cell r="J13161">
            <v>22389776</v>
          </cell>
          <cell r="O13161">
            <v>22389776</v>
          </cell>
          <cell r="P13161">
            <v>22389776</v>
          </cell>
          <cell r="Q13161">
            <v>22389776</v>
          </cell>
        </row>
        <row r="13162">
          <cell r="J13162">
            <v>22389776</v>
          </cell>
          <cell r="O13162">
            <v>22389776</v>
          </cell>
          <cell r="P13162">
            <v>22389776</v>
          </cell>
          <cell r="Q13162">
            <v>22389776</v>
          </cell>
        </row>
        <row r="13163">
          <cell r="J13163">
            <v>22389776</v>
          </cell>
          <cell r="O13163">
            <v>22389776</v>
          </cell>
          <cell r="P13163">
            <v>22389776</v>
          </cell>
          <cell r="Q13163">
            <v>22389776</v>
          </cell>
        </row>
        <row r="13164">
          <cell r="J13164">
            <v>22389776</v>
          </cell>
          <cell r="O13164">
            <v>22389776</v>
          </cell>
          <cell r="P13164">
            <v>22389776</v>
          </cell>
          <cell r="Q13164">
            <v>22389776</v>
          </cell>
        </row>
        <row r="13165">
          <cell r="J13165">
            <v>22389776</v>
          </cell>
          <cell r="O13165">
            <v>22389776</v>
          </cell>
          <cell r="P13165">
            <v>22389776</v>
          </cell>
          <cell r="Q13165">
            <v>22389776</v>
          </cell>
        </row>
        <row r="13166">
          <cell r="J13166">
            <v>22389776</v>
          </cell>
          <cell r="O13166">
            <v>22389776</v>
          </cell>
          <cell r="P13166">
            <v>22389776</v>
          </cell>
          <cell r="Q13166">
            <v>22389776</v>
          </cell>
        </row>
        <row r="13167">
          <cell r="J13167">
            <v>22389776</v>
          </cell>
          <cell r="O13167">
            <v>22389776</v>
          </cell>
          <cell r="P13167">
            <v>22389776</v>
          </cell>
          <cell r="Q13167">
            <v>22389776</v>
          </cell>
        </row>
        <row r="13168">
          <cell r="J13168">
            <v>22389776</v>
          </cell>
          <cell r="O13168">
            <v>22389776</v>
          </cell>
          <cell r="P13168">
            <v>22389776</v>
          </cell>
          <cell r="Q13168">
            <v>22389776</v>
          </cell>
        </row>
        <row r="13169">
          <cell r="J13169">
            <v>22389776</v>
          </cell>
          <cell r="O13169">
            <v>22389776</v>
          </cell>
          <cell r="P13169">
            <v>22389776</v>
          </cell>
          <cell r="Q13169">
            <v>22389776</v>
          </cell>
        </row>
        <row r="13170">
          <cell r="J13170">
            <v>22389776</v>
          </cell>
          <cell r="O13170">
            <v>22389776</v>
          </cell>
          <cell r="P13170">
            <v>22389776</v>
          </cell>
          <cell r="Q13170">
            <v>22389776</v>
          </cell>
        </row>
        <row r="13171">
          <cell r="J13171">
            <v>22389776</v>
          </cell>
          <cell r="O13171">
            <v>22389776</v>
          </cell>
          <cell r="P13171">
            <v>22389776</v>
          </cell>
          <cell r="Q13171">
            <v>22389776</v>
          </cell>
        </row>
        <row r="13172">
          <cell r="J13172">
            <v>22389776</v>
          </cell>
          <cell r="O13172">
            <v>22389776</v>
          </cell>
          <cell r="P13172">
            <v>22389776</v>
          </cell>
          <cell r="Q13172">
            <v>22389776</v>
          </cell>
        </row>
        <row r="13173">
          <cell r="J13173">
            <v>22389776</v>
          </cell>
          <cell r="O13173">
            <v>22389776</v>
          </cell>
          <cell r="P13173">
            <v>22389776</v>
          </cell>
          <cell r="Q13173">
            <v>22389776</v>
          </cell>
        </row>
        <row r="13174">
          <cell r="J13174">
            <v>22389776</v>
          </cell>
          <cell r="O13174">
            <v>22389776</v>
          </cell>
          <cell r="P13174">
            <v>22389776</v>
          </cell>
          <cell r="Q13174">
            <v>22389776</v>
          </cell>
        </row>
        <row r="13175">
          <cell r="J13175">
            <v>22389776</v>
          </cell>
          <cell r="O13175">
            <v>22389776</v>
          </cell>
          <cell r="P13175">
            <v>22389776</v>
          </cell>
          <cell r="Q13175">
            <v>22389776</v>
          </cell>
        </row>
        <row r="13176">
          <cell r="J13176">
            <v>22389776</v>
          </cell>
          <cell r="O13176">
            <v>22389776</v>
          </cell>
          <cell r="P13176">
            <v>22389776</v>
          </cell>
          <cell r="Q13176">
            <v>22389776</v>
          </cell>
        </row>
        <row r="13177">
          <cell r="J13177">
            <v>22389776</v>
          </cell>
          <cell r="O13177">
            <v>22389776</v>
          </cell>
          <cell r="P13177">
            <v>22389776</v>
          </cell>
          <cell r="Q13177">
            <v>22389776</v>
          </cell>
        </row>
        <row r="13178">
          <cell r="J13178">
            <v>22389776</v>
          </cell>
          <cell r="O13178">
            <v>22389776</v>
          </cell>
          <cell r="P13178">
            <v>22389776</v>
          </cell>
          <cell r="Q13178">
            <v>22389776</v>
          </cell>
        </row>
        <row r="13179">
          <cell r="J13179">
            <v>22389776</v>
          </cell>
          <cell r="O13179">
            <v>22389776</v>
          </cell>
          <cell r="P13179">
            <v>22389776</v>
          </cell>
          <cell r="Q13179">
            <v>22389776</v>
          </cell>
        </row>
        <row r="13180">
          <cell r="J13180">
            <v>22389776</v>
          </cell>
          <cell r="O13180">
            <v>22389776</v>
          </cell>
          <cell r="P13180">
            <v>22389776</v>
          </cell>
          <cell r="Q13180">
            <v>22389776</v>
          </cell>
        </row>
        <row r="13181">
          <cell r="J13181">
            <v>22389776</v>
          </cell>
          <cell r="O13181">
            <v>22389776</v>
          </cell>
          <cell r="P13181">
            <v>22389776</v>
          </cell>
          <cell r="Q13181">
            <v>22389776</v>
          </cell>
        </row>
        <row r="13182">
          <cell r="J13182">
            <v>22389776</v>
          </cell>
          <cell r="O13182">
            <v>22389776</v>
          </cell>
          <cell r="P13182">
            <v>22389776</v>
          </cell>
          <cell r="Q13182">
            <v>22389776</v>
          </cell>
        </row>
        <row r="13183">
          <cell r="J13183">
            <v>22389776</v>
          </cell>
          <cell r="O13183">
            <v>22389776</v>
          </cell>
          <cell r="P13183">
            <v>22389776</v>
          </cell>
          <cell r="Q13183">
            <v>22389776</v>
          </cell>
        </row>
        <row r="13184">
          <cell r="J13184">
            <v>22389776</v>
          </cell>
          <cell r="O13184">
            <v>22389776</v>
          </cell>
          <cell r="P13184">
            <v>22389776</v>
          </cell>
          <cell r="Q13184">
            <v>22389776</v>
          </cell>
        </row>
        <row r="13185">
          <cell r="J13185">
            <v>22389776</v>
          </cell>
          <cell r="O13185">
            <v>22389776</v>
          </cell>
          <cell r="P13185">
            <v>22389776</v>
          </cell>
          <cell r="Q13185">
            <v>22389776</v>
          </cell>
        </row>
        <row r="13186">
          <cell r="J13186">
            <v>22389776</v>
          </cell>
          <cell r="O13186">
            <v>22389776</v>
          </cell>
          <cell r="P13186">
            <v>22389776</v>
          </cell>
          <cell r="Q13186">
            <v>22389776</v>
          </cell>
        </row>
        <row r="13187">
          <cell r="J13187">
            <v>22389776</v>
          </cell>
          <cell r="O13187">
            <v>22389776</v>
          </cell>
          <cell r="P13187">
            <v>22389776</v>
          </cell>
          <cell r="Q13187">
            <v>22389776</v>
          </cell>
        </row>
        <row r="13188">
          <cell r="J13188">
            <v>22389776</v>
          </cell>
          <cell r="O13188">
            <v>22389776</v>
          </cell>
          <cell r="P13188">
            <v>22389776</v>
          </cell>
          <cell r="Q13188">
            <v>22389776</v>
          </cell>
        </row>
        <row r="13189">
          <cell r="J13189">
            <v>22389776</v>
          </cell>
          <cell r="O13189">
            <v>22389776</v>
          </cell>
          <cell r="P13189">
            <v>22389776</v>
          </cell>
          <cell r="Q13189">
            <v>22389776</v>
          </cell>
        </row>
        <row r="13190">
          <cell r="J13190">
            <v>22389776</v>
          </cell>
          <cell r="O13190">
            <v>22389776</v>
          </cell>
          <cell r="P13190">
            <v>22389776</v>
          </cell>
          <cell r="Q13190">
            <v>22389776</v>
          </cell>
        </row>
        <row r="13191">
          <cell r="J13191">
            <v>22389776</v>
          </cell>
          <cell r="O13191">
            <v>22389776</v>
          </cell>
          <cell r="P13191">
            <v>22389776</v>
          </cell>
          <cell r="Q13191">
            <v>22389776</v>
          </cell>
        </row>
        <row r="13192">
          <cell r="J13192">
            <v>22389776</v>
          </cell>
          <cell r="O13192">
            <v>22389776</v>
          </cell>
          <cell r="P13192">
            <v>22389776</v>
          </cell>
          <cell r="Q13192">
            <v>22389776</v>
          </cell>
        </row>
        <row r="13193">
          <cell r="J13193">
            <v>22389776</v>
          </cell>
          <cell r="O13193">
            <v>22389776</v>
          </cell>
          <cell r="P13193">
            <v>22389776</v>
          </cell>
          <cell r="Q13193">
            <v>22389776</v>
          </cell>
        </row>
        <row r="13194">
          <cell r="J13194">
            <v>22389776</v>
          </cell>
          <cell r="O13194">
            <v>22389776</v>
          </cell>
          <cell r="P13194">
            <v>22389776</v>
          </cell>
          <cell r="Q13194">
            <v>22389776</v>
          </cell>
        </row>
        <row r="13195">
          <cell r="J13195">
            <v>22389776</v>
          </cell>
          <cell r="O13195">
            <v>22389776</v>
          </cell>
          <cell r="P13195">
            <v>22389776</v>
          </cell>
          <cell r="Q13195">
            <v>22389776</v>
          </cell>
        </row>
        <row r="13196">
          <cell r="J13196">
            <v>22389776</v>
          </cell>
          <cell r="O13196">
            <v>22389776</v>
          </cell>
          <cell r="P13196">
            <v>22389776</v>
          </cell>
          <cell r="Q13196">
            <v>22389776</v>
          </cell>
        </row>
        <row r="13197">
          <cell r="J13197">
            <v>22389776</v>
          </cell>
          <cell r="O13197">
            <v>22389776</v>
          </cell>
          <cell r="P13197">
            <v>22389776</v>
          </cell>
          <cell r="Q13197">
            <v>22389776</v>
          </cell>
        </row>
        <row r="13198">
          <cell r="J13198">
            <v>22389776</v>
          </cell>
          <cell r="O13198">
            <v>22389776</v>
          </cell>
          <cell r="P13198">
            <v>22389776</v>
          </cell>
          <cell r="Q13198">
            <v>22389776</v>
          </cell>
        </row>
        <row r="13199">
          <cell r="J13199">
            <v>22389776</v>
          </cell>
          <cell r="O13199">
            <v>22389776</v>
          </cell>
          <cell r="P13199">
            <v>22389776</v>
          </cell>
          <cell r="Q13199">
            <v>22389776</v>
          </cell>
        </row>
        <row r="13200">
          <cell r="J13200">
            <v>22389776</v>
          </cell>
          <cell r="O13200">
            <v>22389776</v>
          </cell>
          <cell r="P13200">
            <v>22389776</v>
          </cell>
          <cell r="Q13200">
            <v>22389776</v>
          </cell>
        </row>
        <row r="13201">
          <cell r="J13201">
            <v>22389776</v>
          </cell>
          <cell r="O13201">
            <v>22389776</v>
          </cell>
          <cell r="P13201">
            <v>22389776</v>
          </cell>
          <cell r="Q13201">
            <v>22389776</v>
          </cell>
        </row>
        <row r="13202">
          <cell r="J13202">
            <v>22389776</v>
          </cell>
          <cell r="O13202">
            <v>22389776</v>
          </cell>
          <cell r="P13202">
            <v>22389776</v>
          </cell>
          <cell r="Q13202">
            <v>22389776</v>
          </cell>
        </row>
        <row r="13203">
          <cell r="J13203">
            <v>22389776</v>
          </cell>
          <cell r="O13203">
            <v>22389776</v>
          </cell>
          <cell r="P13203">
            <v>22389776</v>
          </cell>
          <cell r="Q13203">
            <v>22389776</v>
          </cell>
        </row>
        <row r="13204">
          <cell r="J13204">
            <v>22389776</v>
          </cell>
          <cell r="O13204">
            <v>22389776</v>
          </cell>
          <cell r="P13204">
            <v>22389776</v>
          </cell>
          <cell r="Q13204">
            <v>22389776</v>
          </cell>
        </row>
        <row r="13205">
          <cell r="J13205">
            <v>22389776</v>
          </cell>
          <cell r="O13205">
            <v>22389776</v>
          </cell>
          <cell r="P13205">
            <v>22389776</v>
          </cell>
          <cell r="Q13205">
            <v>22389776</v>
          </cell>
        </row>
        <row r="13206">
          <cell r="J13206">
            <v>22389776</v>
          </cell>
          <cell r="O13206">
            <v>22389776</v>
          </cell>
          <cell r="P13206">
            <v>22389776</v>
          </cell>
          <cell r="Q13206">
            <v>22389776</v>
          </cell>
        </row>
        <row r="13207">
          <cell r="J13207">
            <v>22389776</v>
          </cell>
          <cell r="O13207">
            <v>22389776</v>
          </cell>
          <cell r="P13207">
            <v>22389776</v>
          </cell>
          <cell r="Q13207">
            <v>22389776</v>
          </cell>
        </row>
        <row r="13208">
          <cell r="J13208">
            <v>22389776</v>
          </cell>
          <cell r="O13208">
            <v>22389776</v>
          </cell>
          <cell r="P13208">
            <v>22389776</v>
          </cell>
          <cell r="Q13208">
            <v>22389776</v>
          </cell>
        </row>
        <row r="13209">
          <cell r="J13209">
            <v>22389776</v>
          </cell>
          <cell r="O13209">
            <v>22389776</v>
          </cell>
          <cell r="P13209">
            <v>22389776</v>
          </cell>
          <cell r="Q13209">
            <v>22389776</v>
          </cell>
        </row>
        <row r="13210">
          <cell r="J13210">
            <v>22389776</v>
          </cell>
          <cell r="O13210">
            <v>22389776</v>
          </cell>
          <cell r="P13210">
            <v>22389776</v>
          </cell>
          <cell r="Q13210">
            <v>22389776</v>
          </cell>
        </row>
        <row r="13211">
          <cell r="J13211">
            <v>22389776</v>
          </cell>
          <cell r="O13211">
            <v>22389776</v>
          </cell>
          <cell r="P13211">
            <v>22389776</v>
          </cell>
          <cell r="Q13211">
            <v>22389776</v>
          </cell>
        </row>
        <row r="13212">
          <cell r="J13212">
            <v>22389776</v>
          </cell>
          <cell r="O13212">
            <v>22389776</v>
          </cell>
          <cell r="P13212">
            <v>22389776</v>
          </cell>
          <cell r="Q13212">
            <v>22389776</v>
          </cell>
        </row>
        <row r="13213">
          <cell r="J13213">
            <v>22389776</v>
          </cell>
          <cell r="O13213">
            <v>22389776</v>
          </cell>
          <cell r="P13213">
            <v>22389776</v>
          </cell>
          <cell r="Q13213">
            <v>22389776</v>
          </cell>
        </row>
        <row r="13214">
          <cell r="J13214">
            <v>22389776</v>
          </cell>
          <cell r="O13214">
            <v>22389776</v>
          </cell>
          <cell r="P13214">
            <v>22389776</v>
          </cell>
          <cell r="Q13214">
            <v>22389776</v>
          </cell>
        </row>
        <row r="13215">
          <cell r="J13215">
            <v>22389776</v>
          </cell>
          <cell r="O13215">
            <v>22389776</v>
          </cell>
          <cell r="P13215">
            <v>22389776</v>
          </cell>
          <cell r="Q13215">
            <v>22389776</v>
          </cell>
        </row>
        <row r="13216">
          <cell r="J13216">
            <v>22389776</v>
          </cell>
          <cell r="O13216">
            <v>22389776</v>
          </cell>
          <cell r="P13216">
            <v>22389776</v>
          </cell>
          <cell r="Q13216">
            <v>22389776</v>
          </cell>
        </row>
        <row r="13217">
          <cell r="J13217">
            <v>22389776</v>
          </cell>
          <cell r="O13217">
            <v>22389776</v>
          </cell>
          <cell r="P13217">
            <v>22389776</v>
          </cell>
          <cell r="Q13217">
            <v>22389776</v>
          </cell>
        </row>
        <row r="13218">
          <cell r="J13218">
            <v>22389776</v>
          </cell>
          <cell r="O13218">
            <v>22389776</v>
          </cell>
          <cell r="P13218">
            <v>22389776</v>
          </cell>
          <cell r="Q13218">
            <v>22389776</v>
          </cell>
        </row>
        <row r="13219">
          <cell r="J13219">
            <v>22389776</v>
          </cell>
          <cell r="O13219">
            <v>22389776</v>
          </cell>
          <cell r="P13219">
            <v>22389776</v>
          </cell>
          <cell r="Q13219">
            <v>22389776</v>
          </cell>
        </row>
        <row r="13220">
          <cell r="J13220">
            <v>22389776</v>
          </cell>
          <cell r="O13220">
            <v>22389776</v>
          </cell>
          <cell r="P13220">
            <v>22389776</v>
          </cell>
          <cell r="Q13220">
            <v>22389776</v>
          </cell>
        </row>
        <row r="13221">
          <cell r="J13221">
            <v>22389776</v>
          </cell>
          <cell r="O13221">
            <v>22389776</v>
          </cell>
          <cell r="P13221">
            <v>22389776</v>
          </cell>
          <cell r="Q13221">
            <v>22389776</v>
          </cell>
        </row>
        <row r="13222">
          <cell r="J13222">
            <v>22389776</v>
          </cell>
          <cell r="O13222">
            <v>22389776</v>
          </cell>
          <cell r="P13222">
            <v>22389776</v>
          </cell>
          <cell r="Q13222">
            <v>22389776</v>
          </cell>
        </row>
        <row r="13223">
          <cell r="J13223">
            <v>22389776</v>
          </cell>
          <cell r="O13223">
            <v>22389776</v>
          </cell>
          <cell r="P13223">
            <v>22389776</v>
          </cell>
          <cell r="Q13223">
            <v>22389776</v>
          </cell>
        </row>
        <row r="13224">
          <cell r="J13224">
            <v>22389776</v>
          </cell>
          <cell r="O13224">
            <v>22389776</v>
          </cell>
          <cell r="P13224">
            <v>22389776</v>
          </cell>
          <cell r="Q13224">
            <v>22389776</v>
          </cell>
        </row>
        <row r="13225">
          <cell r="J13225">
            <v>22389776</v>
          </cell>
          <cell r="O13225">
            <v>22389776</v>
          </cell>
          <cell r="P13225">
            <v>22389776</v>
          </cell>
          <cell r="Q13225">
            <v>22389776</v>
          </cell>
        </row>
        <row r="13226">
          <cell r="J13226">
            <v>22389776</v>
          </cell>
          <cell r="O13226">
            <v>22389776</v>
          </cell>
          <cell r="P13226">
            <v>22389776</v>
          </cell>
          <cell r="Q13226">
            <v>22389776</v>
          </cell>
        </row>
        <row r="13227">
          <cell r="J13227">
            <v>22389776</v>
          </cell>
          <cell r="O13227">
            <v>22389776</v>
          </cell>
          <cell r="P13227">
            <v>22389776</v>
          </cell>
          <cell r="Q13227">
            <v>22389776</v>
          </cell>
        </row>
        <row r="13228">
          <cell r="J13228">
            <v>22389776</v>
          </cell>
          <cell r="O13228">
            <v>22389776</v>
          </cell>
          <cell r="P13228">
            <v>22389776</v>
          </cell>
          <cell r="Q13228">
            <v>22389776</v>
          </cell>
        </row>
        <row r="13229">
          <cell r="J13229">
            <v>22389776</v>
          </cell>
          <cell r="O13229">
            <v>22389776</v>
          </cell>
          <cell r="P13229">
            <v>22389776</v>
          </cell>
          <cell r="Q13229">
            <v>22389776</v>
          </cell>
        </row>
        <row r="13230">
          <cell r="J13230">
            <v>22389776</v>
          </cell>
          <cell r="O13230">
            <v>22389776</v>
          </cell>
          <cell r="P13230">
            <v>22389776</v>
          </cell>
          <cell r="Q13230">
            <v>22389776</v>
          </cell>
        </row>
        <row r="13231">
          <cell r="J13231">
            <v>22389776</v>
          </cell>
          <cell r="O13231">
            <v>22389776</v>
          </cell>
          <cell r="P13231">
            <v>22389776</v>
          </cell>
          <cell r="Q13231">
            <v>22389776</v>
          </cell>
        </row>
        <row r="13232">
          <cell r="J13232">
            <v>22389776</v>
          </cell>
          <cell r="O13232">
            <v>22389776</v>
          </cell>
          <cell r="P13232">
            <v>22389776</v>
          </cell>
          <cell r="Q13232">
            <v>22389776</v>
          </cell>
        </row>
        <row r="13233">
          <cell r="J13233">
            <v>22389776</v>
          </cell>
          <cell r="O13233">
            <v>22389776</v>
          </cell>
          <cell r="P13233">
            <v>22389776</v>
          </cell>
          <cell r="Q13233">
            <v>22389776</v>
          </cell>
        </row>
        <row r="13234">
          <cell r="J13234">
            <v>22389776</v>
          </cell>
          <cell r="O13234">
            <v>22389776</v>
          </cell>
          <cell r="P13234">
            <v>22389776</v>
          </cell>
          <cell r="Q13234">
            <v>22389776</v>
          </cell>
        </row>
        <row r="13235">
          <cell r="J13235">
            <v>22389776</v>
          </cell>
          <cell r="O13235">
            <v>22389776</v>
          </cell>
          <cell r="P13235">
            <v>22389776</v>
          </cell>
          <cell r="Q13235">
            <v>22389776</v>
          </cell>
        </row>
        <row r="13236">
          <cell r="J13236">
            <v>22389776</v>
          </cell>
          <cell r="O13236">
            <v>22389776</v>
          </cell>
          <cell r="P13236">
            <v>22389776</v>
          </cell>
          <cell r="Q13236">
            <v>22389776</v>
          </cell>
        </row>
        <row r="13237">
          <cell r="J13237">
            <v>22389776</v>
          </cell>
          <cell r="O13237">
            <v>22389776</v>
          </cell>
          <cell r="P13237">
            <v>22389776</v>
          </cell>
          <cell r="Q13237">
            <v>22389776</v>
          </cell>
        </row>
        <row r="13238">
          <cell r="J13238">
            <v>22389776</v>
          </cell>
          <cell r="O13238">
            <v>22389776</v>
          </cell>
          <cell r="P13238">
            <v>22389776</v>
          </cell>
          <cell r="Q13238">
            <v>22389776</v>
          </cell>
        </row>
        <row r="13239">
          <cell r="J13239">
            <v>22389776</v>
          </cell>
          <cell r="O13239">
            <v>22389776</v>
          </cell>
          <cell r="P13239">
            <v>22389776</v>
          </cell>
          <cell r="Q13239">
            <v>22389776</v>
          </cell>
        </row>
        <row r="13240">
          <cell r="J13240">
            <v>22389776</v>
          </cell>
          <cell r="O13240">
            <v>22389776</v>
          </cell>
          <cell r="P13240">
            <v>22389776</v>
          </cell>
          <cell r="Q13240">
            <v>22389776</v>
          </cell>
        </row>
        <row r="13241">
          <cell r="J13241">
            <v>22389776</v>
          </cell>
          <cell r="O13241">
            <v>22389776</v>
          </cell>
          <cell r="P13241">
            <v>22389776</v>
          </cell>
          <cell r="Q13241">
            <v>22389776</v>
          </cell>
        </row>
        <row r="13242">
          <cell r="J13242">
            <v>22389776</v>
          </cell>
          <cell r="O13242">
            <v>22389776</v>
          </cell>
          <cell r="P13242">
            <v>22389776</v>
          </cell>
          <cell r="Q13242">
            <v>22389776</v>
          </cell>
        </row>
        <row r="13243">
          <cell r="J13243">
            <v>22389776</v>
          </cell>
          <cell r="O13243">
            <v>22389776</v>
          </cell>
          <cell r="P13243">
            <v>22389776</v>
          </cell>
          <cell r="Q13243">
            <v>22389776</v>
          </cell>
        </row>
        <row r="13244">
          <cell r="J13244">
            <v>22389776</v>
          </cell>
          <cell r="O13244">
            <v>22389776</v>
          </cell>
          <cell r="P13244">
            <v>22389776</v>
          </cell>
          <cell r="Q13244">
            <v>22389776</v>
          </cell>
        </row>
        <row r="13245">
          <cell r="J13245">
            <v>22389776</v>
          </cell>
          <cell r="O13245">
            <v>22389776</v>
          </cell>
          <cell r="P13245">
            <v>22389776</v>
          </cell>
          <cell r="Q13245">
            <v>22389776</v>
          </cell>
        </row>
        <row r="13246">
          <cell r="J13246">
            <v>22389776</v>
          </cell>
          <cell r="O13246">
            <v>22389776</v>
          </cell>
          <cell r="P13246">
            <v>22389776</v>
          </cell>
          <cell r="Q13246">
            <v>22389776</v>
          </cell>
        </row>
        <row r="13247">
          <cell r="J13247">
            <v>22389776</v>
          </cell>
          <cell r="O13247">
            <v>22389776</v>
          </cell>
          <cell r="P13247">
            <v>22389776</v>
          </cell>
          <cell r="Q13247">
            <v>22389776</v>
          </cell>
        </row>
        <row r="13248">
          <cell r="J13248">
            <v>22389776</v>
          </cell>
          <cell r="O13248">
            <v>22389776</v>
          </cell>
          <cell r="P13248">
            <v>22389776</v>
          </cell>
          <cell r="Q13248">
            <v>22389776</v>
          </cell>
        </row>
        <row r="13249">
          <cell r="J13249">
            <v>22389776</v>
          </cell>
          <cell r="O13249">
            <v>22389776</v>
          </cell>
          <cell r="P13249">
            <v>22389776</v>
          </cell>
          <cell r="Q13249">
            <v>22389776</v>
          </cell>
        </row>
        <row r="13250">
          <cell r="J13250">
            <v>22389776</v>
          </cell>
          <cell r="O13250">
            <v>22389776</v>
          </cell>
          <cell r="P13250">
            <v>22389776</v>
          </cell>
          <cell r="Q13250">
            <v>22389776</v>
          </cell>
        </row>
        <row r="13251">
          <cell r="J13251">
            <v>22389776</v>
          </cell>
          <cell r="O13251">
            <v>22389776</v>
          </cell>
          <cell r="P13251">
            <v>22389776</v>
          </cell>
          <cell r="Q13251">
            <v>22389776</v>
          </cell>
        </row>
        <row r="13252">
          <cell r="J13252">
            <v>22389776</v>
          </cell>
          <cell r="O13252">
            <v>22389776</v>
          </cell>
          <cell r="P13252">
            <v>22389776</v>
          </cell>
          <cell r="Q13252">
            <v>22389776</v>
          </cell>
        </row>
        <row r="13253">
          <cell r="J13253">
            <v>22389776</v>
          </cell>
          <cell r="O13253">
            <v>22389776</v>
          </cell>
          <cell r="P13253">
            <v>22389776</v>
          </cell>
          <cell r="Q13253">
            <v>22389776</v>
          </cell>
        </row>
        <row r="13254">
          <cell r="J13254">
            <v>22389776</v>
          </cell>
          <cell r="O13254">
            <v>22389776</v>
          </cell>
          <cell r="P13254">
            <v>22389776</v>
          </cell>
          <cell r="Q13254">
            <v>22389776</v>
          </cell>
        </row>
        <row r="13255">
          <cell r="J13255">
            <v>22389776</v>
          </cell>
          <cell r="O13255">
            <v>22389776</v>
          </cell>
          <cell r="P13255">
            <v>22389776</v>
          </cell>
          <cell r="Q13255">
            <v>22389776</v>
          </cell>
        </row>
        <row r="13256">
          <cell r="J13256">
            <v>22389776</v>
          </cell>
          <cell r="O13256">
            <v>22389776</v>
          </cell>
          <cell r="P13256">
            <v>22389776</v>
          </cell>
          <cell r="Q13256">
            <v>22389776</v>
          </cell>
        </row>
        <row r="13257">
          <cell r="J13257">
            <v>22389776</v>
          </cell>
          <cell r="O13257">
            <v>22389776</v>
          </cell>
          <cell r="P13257">
            <v>22389776</v>
          </cell>
          <cell r="Q13257">
            <v>22389776</v>
          </cell>
        </row>
        <row r="13258">
          <cell r="J13258">
            <v>22389776</v>
          </cell>
          <cell r="O13258">
            <v>22389776</v>
          </cell>
          <cell r="P13258">
            <v>22389776</v>
          </cell>
          <cell r="Q13258">
            <v>22389776</v>
          </cell>
        </row>
        <row r="13259">
          <cell r="J13259">
            <v>22389776</v>
          </cell>
          <cell r="O13259">
            <v>22389776</v>
          </cell>
          <cell r="P13259">
            <v>22389776</v>
          </cell>
          <cell r="Q13259">
            <v>22389776</v>
          </cell>
        </row>
        <row r="13260">
          <cell r="J13260">
            <v>22389776</v>
          </cell>
          <cell r="O13260">
            <v>22389776</v>
          </cell>
          <cell r="P13260">
            <v>22389776</v>
          </cell>
          <cell r="Q13260">
            <v>22389776</v>
          </cell>
        </row>
        <row r="13261">
          <cell r="J13261">
            <v>22389776</v>
          </cell>
          <cell r="O13261">
            <v>22389776</v>
          </cell>
          <cell r="P13261">
            <v>22389776</v>
          </cell>
          <cell r="Q13261">
            <v>22389776</v>
          </cell>
        </row>
        <row r="13262">
          <cell r="J13262">
            <v>22389776</v>
          </cell>
          <cell r="O13262">
            <v>22389776</v>
          </cell>
          <cell r="P13262">
            <v>22389776</v>
          </cell>
          <cell r="Q13262">
            <v>22389776</v>
          </cell>
        </row>
        <row r="13263">
          <cell r="J13263">
            <v>22389776</v>
          </cell>
          <cell r="O13263">
            <v>22389776</v>
          </cell>
          <cell r="P13263">
            <v>22389776</v>
          </cell>
          <cell r="Q13263">
            <v>22389776</v>
          </cell>
        </row>
        <row r="13264">
          <cell r="J13264">
            <v>22389776</v>
          </cell>
          <cell r="O13264">
            <v>22389776</v>
          </cell>
          <cell r="P13264">
            <v>22389776</v>
          </cell>
          <cell r="Q13264">
            <v>22389776</v>
          </cell>
        </row>
        <row r="13265">
          <cell r="J13265">
            <v>22389776</v>
          </cell>
          <cell r="O13265">
            <v>22389776</v>
          </cell>
          <cell r="P13265">
            <v>22389776</v>
          </cell>
          <cell r="Q13265">
            <v>22389776</v>
          </cell>
        </row>
        <row r="13266">
          <cell r="J13266">
            <v>22389776</v>
          </cell>
          <cell r="O13266">
            <v>22389776</v>
          </cell>
          <cell r="P13266">
            <v>22389776</v>
          </cell>
          <cell r="Q13266">
            <v>22389776</v>
          </cell>
        </row>
        <row r="13267">
          <cell r="J13267">
            <v>22389776</v>
          </cell>
          <cell r="O13267">
            <v>22389776</v>
          </cell>
          <cell r="P13267">
            <v>22389776</v>
          </cell>
          <cell r="Q13267">
            <v>22389776</v>
          </cell>
        </row>
        <row r="13268">
          <cell r="J13268">
            <v>22389776</v>
          </cell>
          <cell r="O13268">
            <v>22389776</v>
          </cell>
          <cell r="P13268">
            <v>22389776</v>
          </cell>
          <cell r="Q13268">
            <v>22389776</v>
          </cell>
        </row>
        <row r="13269">
          <cell r="J13269">
            <v>22389776</v>
          </cell>
          <cell r="O13269">
            <v>22389776</v>
          </cell>
          <cell r="P13269">
            <v>22389776</v>
          </cell>
          <cell r="Q13269">
            <v>22389776</v>
          </cell>
        </row>
        <row r="13270">
          <cell r="J13270">
            <v>22389776</v>
          </cell>
          <cell r="O13270">
            <v>22389776</v>
          </cell>
          <cell r="P13270">
            <v>22389776</v>
          </cell>
          <cell r="Q13270">
            <v>22389776</v>
          </cell>
        </row>
        <row r="13271">
          <cell r="J13271">
            <v>22389776</v>
          </cell>
          <cell r="O13271">
            <v>22389776</v>
          </cell>
          <cell r="P13271">
            <v>22389776</v>
          </cell>
          <cell r="Q13271">
            <v>22389776</v>
          </cell>
        </row>
        <row r="13272">
          <cell r="J13272">
            <v>22389776</v>
          </cell>
          <cell r="O13272">
            <v>22389776</v>
          </cell>
          <cell r="P13272">
            <v>22389776</v>
          </cell>
          <cell r="Q13272">
            <v>22389776</v>
          </cell>
        </row>
        <row r="13273">
          <cell r="J13273">
            <v>22389776</v>
          </cell>
          <cell r="O13273">
            <v>22389776</v>
          </cell>
          <cell r="P13273">
            <v>22389776</v>
          </cell>
          <cell r="Q13273">
            <v>22389776</v>
          </cell>
        </row>
        <row r="13274">
          <cell r="J13274">
            <v>22389776</v>
          </cell>
          <cell r="O13274">
            <v>22389776</v>
          </cell>
          <cell r="P13274">
            <v>22389776</v>
          </cell>
          <cell r="Q13274">
            <v>22389776</v>
          </cell>
        </row>
        <row r="13275">
          <cell r="J13275">
            <v>22389776</v>
          </cell>
          <cell r="O13275">
            <v>22389776</v>
          </cell>
          <cell r="P13275">
            <v>22389776</v>
          </cell>
          <cell r="Q13275">
            <v>22389776</v>
          </cell>
        </row>
        <row r="13276">
          <cell r="J13276">
            <v>22389776</v>
          </cell>
          <cell r="O13276">
            <v>22389776</v>
          </cell>
          <cell r="P13276">
            <v>22389776</v>
          </cell>
          <cell r="Q13276">
            <v>22389776</v>
          </cell>
        </row>
        <row r="13277">
          <cell r="J13277">
            <v>22389776</v>
          </cell>
          <cell r="O13277">
            <v>22389776</v>
          </cell>
          <cell r="P13277">
            <v>22389776</v>
          </cell>
          <cell r="Q13277">
            <v>22389776</v>
          </cell>
        </row>
        <row r="13278">
          <cell r="J13278">
            <v>22389776</v>
          </cell>
          <cell r="O13278">
            <v>22389776</v>
          </cell>
          <cell r="P13278">
            <v>22389776</v>
          </cell>
          <cell r="Q13278">
            <v>22389776</v>
          </cell>
        </row>
        <row r="13279">
          <cell r="J13279">
            <v>22389776</v>
          </cell>
          <cell r="O13279">
            <v>22389776</v>
          </cell>
          <cell r="P13279">
            <v>22389776</v>
          </cell>
          <cell r="Q13279">
            <v>22389776</v>
          </cell>
        </row>
        <row r="13280">
          <cell r="J13280">
            <v>22389776</v>
          </cell>
          <cell r="O13280">
            <v>22389776</v>
          </cell>
          <cell r="P13280">
            <v>22389776</v>
          </cell>
          <cell r="Q13280">
            <v>22389776</v>
          </cell>
        </row>
        <row r="13281">
          <cell r="J13281">
            <v>22389776</v>
          </cell>
          <cell r="O13281">
            <v>22389776</v>
          </cell>
          <cell r="P13281">
            <v>22389776</v>
          </cell>
          <cell r="Q13281">
            <v>22389776</v>
          </cell>
        </row>
        <row r="13282">
          <cell r="J13282">
            <v>22389776</v>
          </cell>
          <cell r="O13282">
            <v>22389776</v>
          </cell>
          <cell r="P13282">
            <v>22389776</v>
          </cell>
          <cell r="Q13282">
            <v>22389776</v>
          </cell>
        </row>
        <row r="13283">
          <cell r="J13283">
            <v>22389776</v>
          </cell>
          <cell r="O13283">
            <v>22389776</v>
          </cell>
          <cell r="P13283">
            <v>22389776</v>
          </cell>
          <cell r="Q13283">
            <v>22389776</v>
          </cell>
        </row>
        <row r="13284">
          <cell r="J13284">
            <v>22389776</v>
          </cell>
          <cell r="O13284">
            <v>22389776</v>
          </cell>
          <cell r="P13284">
            <v>22389776</v>
          </cell>
          <cell r="Q13284">
            <v>22389776</v>
          </cell>
        </row>
        <row r="13285">
          <cell r="J13285">
            <v>22389776</v>
          </cell>
          <cell r="O13285">
            <v>22389776</v>
          </cell>
          <cell r="P13285">
            <v>22389776</v>
          </cell>
          <cell r="Q13285">
            <v>22389776</v>
          </cell>
        </row>
        <row r="13286">
          <cell r="J13286">
            <v>22389776</v>
          </cell>
          <cell r="O13286">
            <v>22389776</v>
          </cell>
          <cell r="P13286">
            <v>22389776</v>
          </cell>
          <cell r="Q13286">
            <v>22389776</v>
          </cell>
        </row>
        <row r="13287">
          <cell r="J13287">
            <v>22389776</v>
          </cell>
          <cell r="O13287">
            <v>22389776</v>
          </cell>
          <cell r="P13287">
            <v>22389776</v>
          </cell>
          <cell r="Q13287">
            <v>22389776</v>
          </cell>
        </row>
        <row r="13288">
          <cell r="J13288">
            <v>22389776</v>
          </cell>
          <cell r="O13288">
            <v>22389776</v>
          </cell>
          <cell r="P13288">
            <v>22389776</v>
          </cell>
          <cell r="Q13288">
            <v>22389776</v>
          </cell>
        </row>
        <row r="13289">
          <cell r="J13289">
            <v>22389776</v>
          </cell>
          <cell r="O13289">
            <v>22389776</v>
          </cell>
          <cell r="P13289">
            <v>22389776</v>
          </cell>
          <cell r="Q13289">
            <v>22389776</v>
          </cell>
        </row>
        <row r="13290">
          <cell r="J13290">
            <v>22389776</v>
          </cell>
          <cell r="O13290">
            <v>22389776</v>
          </cell>
          <cell r="P13290">
            <v>22389776</v>
          </cell>
          <cell r="Q13290">
            <v>22389776</v>
          </cell>
        </row>
        <row r="13291">
          <cell r="J13291">
            <v>22389776</v>
          </cell>
          <cell r="O13291">
            <v>22389776</v>
          </cell>
          <cell r="P13291">
            <v>22389776</v>
          </cell>
          <cell r="Q13291">
            <v>22389776</v>
          </cell>
        </row>
        <row r="13292">
          <cell r="J13292">
            <v>22389776</v>
          </cell>
          <cell r="O13292">
            <v>22389776</v>
          </cell>
          <cell r="P13292">
            <v>22389776</v>
          </cell>
          <cell r="Q13292">
            <v>22389776</v>
          </cell>
        </row>
        <row r="13293">
          <cell r="J13293">
            <v>22389776</v>
          </cell>
          <cell r="O13293">
            <v>22389776</v>
          </cell>
          <cell r="P13293">
            <v>22389776</v>
          </cell>
          <cell r="Q13293">
            <v>22389776</v>
          </cell>
        </row>
        <row r="13294">
          <cell r="J13294">
            <v>22389776</v>
          </cell>
          <cell r="O13294">
            <v>22389776</v>
          </cell>
          <cell r="P13294">
            <v>22389776</v>
          </cell>
          <cell r="Q13294">
            <v>22389776</v>
          </cell>
        </row>
        <row r="13295">
          <cell r="J13295">
            <v>22389776</v>
          </cell>
          <cell r="O13295">
            <v>22389776</v>
          </cell>
          <cell r="P13295">
            <v>22389776</v>
          </cell>
          <cell r="Q13295">
            <v>22389776</v>
          </cell>
        </row>
        <row r="13296">
          <cell r="J13296">
            <v>22389776</v>
          </cell>
          <cell r="O13296">
            <v>22389776</v>
          </cell>
          <cell r="P13296">
            <v>22389776</v>
          </cell>
          <cell r="Q13296">
            <v>22389776</v>
          </cell>
        </row>
        <row r="13297">
          <cell r="J13297">
            <v>22389776</v>
          </cell>
          <cell r="O13297">
            <v>22389776</v>
          </cell>
          <cell r="P13297">
            <v>22389776</v>
          </cell>
          <cell r="Q13297">
            <v>22389776</v>
          </cell>
        </row>
        <row r="13298">
          <cell r="J13298">
            <v>22389776</v>
          </cell>
          <cell r="O13298">
            <v>22389776</v>
          </cell>
          <cell r="P13298">
            <v>22389776</v>
          </cell>
          <cell r="Q13298">
            <v>22389776</v>
          </cell>
        </row>
        <row r="13299">
          <cell r="J13299">
            <v>22389776</v>
          </cell>
          <cell r="O13299">
            <v>22389776</v>
          </cell>
          <cell r="P13299">
            <v>22389776</v>
          </cell>
          <cell r="Q13299">
            <v>22389776</v>
          </cell>
        </row>
        <row r="13300">
          <cell r="J13300">
            <v>22389776</v>
          </cell>
          <cell r="O13300">
            <v>22389776</v>
          </cell>
          <cell r="P13300">
            <v>22389776</v>
          </cell>
          <cell r="Q13300">
            <v>22389776</v>
          </cell>
        </row>
        <row r="13301">
          <cell r="J13301">
            <v>22389776</v>
          </cell>
          <cell r="O13301">
            <v>22389776</v>
          </cell>
          <cell r="P13301">
            <v>22389776</v>
          </cell>
          <cell r="Q13301">
            <v>22389776</v>
          </cell>
        </row>
        <row r="13302">
          <cell r="J13302">
            <v>22389776</v>
          </cell>
          <cell r="O13302">
            <v>22389776</v>
          </cell>
          <cell r="P13302">
            <v>22389776</v>
          </cell>
          <cell r="Q13302">
            <v>22389776</v>
          </cell>
        </row>
        <row r="13303">
          <cell r="J13303">
            <v>22389776</v>
          </cell>
          <cell r="O13303">
            <v>22389776</v>
          </cell>
          <cell r="P13303">
            <v>22389776</v>
          </cell>
          <cell r="Q13303">
            <v>22389776</v>
          </cell>
        </row>
        <row r="13304">
          <cell r="J13304">
            <v>22389776</v>
          </cell>
          <cell r="O13304">
            <v>22389776</v>
          </cell>
          <cell r="P13304">
            <v>22389776</v>
          </cell>
          <cell r="Q13304">
            <v>22389776</v>
          </cell>
        </row>
        <row r="13305">
          <cell r="J13305">
            <v>22389776</v>
          </cell>
          <cell r="O13305">
            <v>22389776</v>
          </cell>
          <cell r="P13305">
            <v>22389776</v>
          </cell>
          <cell r="Q13305">
            <v>22389776</v>
          </cell>
        </row>
        <row r="13306">
          <cell r="J13306">
            <v>22389776</v>
          </cell>
          <cell r="O13306">
            <v>22389776</v>
          </cell>
          <cell r="P13306">
            <v>22389776</v>
          </cell>
          <cell r="Q13306">
            <v>22389776</v>
          </cell>
        </row>
        <row r="13307">
          <cell r="J13307">
            <v>22389776</v>
          </cell>
          <cell r="O13307">
            <v>22389776</v>
          </cell>
          <cell r="P13307">
            <v>22389776</v>
          </cell>
          <cell r="Q13307">
            <v>22389776</v>
          </cell>
        </row>
        <row r="13308">
          <cell r="J13308">
            <v>22389776</v>
          </cell>
          <cell r="O13308">
            <v>22389776</v>
          </cell>
          <cell r="P13308">
            <v>22389776</v>
          </cell>
          <cell r="Q13308">
            <v>22389776</v>
          </cell>
        </row>
        <row r="13309">
          <cell r="J13309">
            <v>22389776</v>
          </cell>
          <cell r="O13309">
            <v>22389776</v>
          </cell>
          <cell r="P13309">
            <v>22389776</v>
          </cell>
          <cell r="Q13309">
            <v>22389776</v>
          </cell>
        </row>
        <row r="13310">
          <cell r="J13310">
            <v>22389776</v>
          </cell>
          <cell r="O13310">
            <v>22389776</v>
          </cell>
          <cell r="P13310">
            <v>22389776</v>
          </cell>
          <cell r="Q13310">
            <v>22389776</v>
          </cell>
        </row>
        <row r="13311">
          <cell r="J13311">
            <v>22389776</v>
          </cell>
          <cell r="O13311">
            <v>22389776</v>
          </cell>
          <cell r="P13311">
            <v>22389776</v>
          </cell>
          <cell r="Q13311">
            <v>22389776</v>
          </cell>
        </row>
        <row r="13312">
          <cell r="J13312">
            <v>22389776</v>
          </cell>
          <cell r="O13312">
            <v>22389776</v>
          </cell>
          <cell r="P13312">
            <v>22389776</v>
          </cell>
          <cell r="Q13312">
            <v>22389776</v>
          </cell>
        </row>
        <row r="13313">
          <cell r="J13313">
            <v>22389776</v>
          </cell>
          <cell r="O13313">
            <v>22389776</v>
          </cell>
          <cell r="P13313">
            <v>22389776</v>
          </cell>
          <cell r="Q13313">
            <v>22389776</v>
          </cell>
        </row>
        <row r="13314">
          <cell r="J13314">
            <v>22389776</v>
          </cell>
          <cell r="O13314">
            <v>22389776</v>
          </cell>
          <cell r="P13314">
            <v>22389776</v>
          </cell>
          <cell r="Q13314">
            <v>22389776</v>
          </cell>
        </row>
        <row r="13315">
          <cell r="J13315">
            <v>22389776</v>
          </cell>
          <cell r="O13315">
            <v>22389776</v>
          </cell>
          <cell r="P13315">
            <v>22389776</v>
          </cell>
          <cell r="Q13315">
            <v>22389776</v>
          </cell>
        </row>
        <row r="13316">
          <cell r="J13316">
            <v>22389776</v>
          </cell>
          <cell r="O13316">
            <v>22389776</v>
          </cell>
          <cell r="P13316">
            <v>22389776</v>
          </cell>
          <cell r="Q13316">
            <v>22389776</v>
          </cell>
        </row>
        <row r="13317">
          <cell r="J13317">
            <v>22389776</v>
          </cell>
          <cell r="O13317">
            <v>22389776</v>
          </cell>
          <cell r="P13317">
            <v>22389776</v>
          </cell>
          <cell r="Q13317">
            <v>22389776</v>
          </cell>
        </row>
        <row r="13318">
          <cell r="J13318">
            <v>22389776</v>
          </cell>
          <cell r="O13318">
            <v>22389776</v>
          </cell>
          <cell r="P13318">
            <v>22389776</v>
          </cell>
          <cell r="Q13318">
            <v>22389776</v>
          </cell>
        </row>
        <row r="13319">
          <cell r="J13319">
            <v>22389776</v>
          </cell>
          <cell r="O13319">
            <v>22389776</v>
          </cell>
          <cell r="P13319">
            <v>22389776</v>
          </cell>
          <cell r="Q13319">
            <v>22389776</v>
          </cell>
        </row>
        <row r="13320">
          <cell r="J13320">
            <v>22389776</v>
          </cell>
          <cell r="O13320">
            <v>22389776</v>
          </cell>
          <cell r="P13320">
            <v>22389776</v>
          </cell>
          <cell r="Q13320">
            <v>22389776</v>
          </cell>
        </row>
        <row r="13321">
          <cell r="J13321">
            <v>22389776</v>
          </cell>
          <cell r="O13321">
            <v>22389776</v>
          </cell>
          <cell r="P13321">
            <v>22389776</v>
          </cell>
          <cell r="Q13321">
            <v>22389776</v>
          </cell>
        </row>
        <row r="13322">
          <cell r="J13322">
            <v>22389776</v>
          </cell>
          <cell r="O13322">
            <v>22389776</v>
          </cell>
          <cell r="P13322">
            <v>22389776</v>
          </cell>
          <cell r="Q13322">
            <v>22389776</v>
          </cell>
        </row>
        <row r="13323">
          <cell r="J13323">
            <v>22389776</v>
          </cell>
          <cell r="O13323">
            <v>22389776</v>
          </cell>
          <cell r="P13323">
            <v>22389776</v>
          </cell>
          <cell r="Q13323">
            <v>22389776</v>
          </cell>
        </row>
        <row r="13324">
          <cell r="J13324">
            <v>22389776</v>
          </cell>
          <cell r="O13324">
            <v>22389776</v>
          </cell>
          <cell r="P13324">
            <v>22389776</v>
          </cell>
          <cell r="Q13324">
            <v>22389776</v>
          </cell>
        </row>
        <row r="13325">
          <cell r="J13325">
            <v>22389776</v>
          </cell>
          <cell r="O13325">
            <v>22389776</v>
          </cell>
          <cell r="P13325">
            <v>22389776</v>
          </cell>
          <cell r="Q13325">
            <v>22389776</v>
          </cell>
        </row>
        <row r="13326">
          <cell r="J13326">
            <v>22389776</v>
          </cell>
          <cell r="O13326">
            <v>22389776</v>
          </cell>
          <cell r="P13326">
            <v>22389776</v>
          </cell>
          <cell r="Q13326">
            <v>22389776</v>
          </cell>
        </row>
        <row r="13327">
          <cell r="J13327">
            <v>22389776</v>
          </cell>
          <cell r="O13327">
            <v>22389776</v>
          </cell>
          <cell r="P13327">
            <v>22389776</v>
          </cell>
          <cell r="Q13327">
            <v>22389776</v>
          </cell>
        </row>
        <row r="13328">
          <cell r="J13328">
            <v>22389776</v>
          </cell>
          <cell r="O13328">
            <v>22389776</v>
          </cell>
          <cell r="P13328">
            <v>22389776</v>
          </cell>
          <cell r="Q13328">
            <v>22389776</v>
          </cell>
        </row>
        <row r="13329">
          <cell r="J13329">
            <v>22389776</v>
          </cell>
          <cell r="O13329">
            <v>22389776</v>
          </cell>
          <cell r="P13329">
            <v>22389776</v>
          </cell>
          <cell r="Q13329">
            <v>22389776</v>
          </cell>
        </row>
        <row r="13330">
          <cell r="J13330">
            <v>22389776</v>
          </cell>
          <cell r="O13330">
            <v>22389776</v>
          </cell>
          <cell r="P13330">
            <v>22389776</v>
          </cell>
          <cell r="Q13330">
            <v>22389776</v>
          </cell>
        </row>
        <row r="13331">
          <cell r="J13331">
            <v>22389776</v>
          </cell>
          <cell r="O13331">
            <v>22389776</v>
          </cell>
          <cell r="P13331">
            <v>22389776</v>
          </cell>
          <cell r="Q13331">
            <v>22389776</v>
          </cell>
        </row>
        <row r="13332">
          <cell r="J13332">
            <v>22389776</v>
          </cell>
          <cell r="O13332">
            <v>22389776</v>
          </cell>
          <cell r="P13332">
            <v>22389776</v>
          </cell>
          <cell r="Q13332">
            <v>22389776</v>
          </cell>
        </row>
        <row r="13333">
          <cell r="J13333">
            <v>22389776</v>
          </cell>
          <cell r="O13333">
            <v>22389776</v>
          </cell>
          <cell r="P13333">
            <v>22389776</v>
          </cell>
          <cell r="Q13333">
            <v>22389776</v>
          </cell>
        </row>
        <row r="13334">
          <cell r="J13334">
            <v>22389776</v>
          </cell>
          <cell r="O13334">
            <v>22389776</v>
          </cell>
          <cell r="P13334">
            <v>22389776</v>
          </cell>
          <cell r="Q13334">
            <v>22389776</v>
          </cell>
        </row>
        <row r="13335">
          <cell r="J13335">
            <v>22389776</v>
          </cell>
          <cell r="O13335">
            <v>22389776</v>
          </cell>
          <cell r="P13335">
            <v>22389776</v>
          </cell>
          <cell r="Q13335">
            <v>22389776</v>
          </cell>
        </row>
        <row r="13336">
          <cell r="J13336">
            <v>22389776</v>
          </cell>
          <cell r="O13336">
            <v>22389776</v>
          </cell>
          <cell r="P13336">
            <v>22389776</v>
          </cell>
          <cell r="Q13336">
            <v>22389776</v>
          </cell>
        </row>
        <row r="13337">
          <cell r="J13337">
            <v>22389776</v>
          </cell>
          <cell r="O13337">
            <v>22389776</v>
          </cell>
          <cell r="P13337">
            <v>22389776</v>
          </cell>
          <cell r="Q13337">
            <v>22389776</v>
          </cell>
        </row>
        <row r="13338">
          <cell r="J13338">
            <v>22389776</v>
          </cell>
          <cell r="O13338">
            <v>22389776</v>
          </cell>
          <cell r="P13338">
            <v>22389776</v>
          </cell>
          <cell r="Q13338">
            <v>22389776</v>
          </cell>
        </row>
        <row r="13339">
          <cell r="J13339">
            <v>22389776</v>
          </cell>
          <cell r="O13339">
            <v>22389776</v>
          </cell>
          <cell r="P13339">
            <v>22389776</v>
          </cell>
          <cell r="Q13339">
            <v>22389776</v>
          </cell>
        </row>
        <row r="13340">
          <cell r="J13340">
            <v>22389776</v>
          </cell>
          <cell r="O13340">
            <v>22389776</v>
          </cell>
          <cell r="P13340">
            <v>22389776</v>
          </cell>
          <cell r="Q13340">
            <v>22389776</v>
          </cell>
        </row>
        <row r="13341">
          <cell r="J13341">
            <v>22389776</v>
          </cell>
          <cell r="O13341">
            <v>22389776</v>
          </cell>
          <cell r="P13341">
            <v>22389776</v>
          </cell>
          <cell r="Q13341">
            <v>22389776</v>
          </cell>
        </row>
        <row r="13342">
          <cell r="J13342">
            <v>22389776</v>
          </cell>
          <cell r="O13342">
            <v>22389776</v>
          </cell>
          <cell r="P13342">
            <v>22389776</v>
          </cell>
          <cell r="Q13342">
            <v>22389776</v>
          </cell>
        </row>
        <row r="13343">
          <cell r="J13343">
            <v>22389776</v>
          </cell>
          <cell r="O13343">
            <v>22389776</v>
          </cell>
          <cell r="P13343">
            <v>22389776</v>
          </cell>
          <cell r="Q13343">
            <v>22389776</v>
          </cell>
        </row>
        <row r="13344">
          <cell r="J13344">
            <v>22389776</v>
          </cell>
          <cell r="O13344">
            <v>22389776</v>
          </cell>
          <cell r="P13344">
            <v>22389776</v>
          </cell>
          <cell r="Q13344">
            <v>22389776</v>
          </cell>
        </row>
        <row r="13345">
          <cell r="J13345">
            <v>22389776</v>
          </cell>
          <cell r="O13345">
            <v>22389776</v>
          </cell>
          <cell r="P13345">
            <v>22389776</v>
          </cell>
          <cell r="Q13345">
            <v>22389776</v>
          </cell>
        </row>
        <row r="13346">
          <cell r="J13346">
            <v>22389776</v>
          </cell>
          <cell r="O13346">
            <v>22389776</v>
          </cell>
          <cell r="P13346">
            <v>22389776</v>
          </cell>
          <cell r="Q13346">
            <v>22389776</v>
          </cell>
        </row>
        <row r="13347">
          <cell r="J13347">
            <v>22389776</v>
          </cell>
          <cell r="O13347">
            <v>22389776</v>
          </cell>
          <cell r="P13347">
            <v>22389776</v>
          </cell>
          <cell r="Q13347">
            <v>22389776</v>
          </cell>
        </row>
        <row r="13348">
          <cell r="J13348">
            <v>22389776</v>
          </cell>
          <cell r="O13348">
            <v>22389776</v>
          </cell>
          <cell r="P13348">
            <v>22389776</v>
          </cell>
          <cell r="Q13348">
            <v>22389776</v>
          </cell>
        </row>
        <row r="13349">
          <cell r="J13349">
            <v>22389776</v>
          </cell>
          <cell r="O13349">
            <v>22389776</v>
          </cell>
          <cell r="P13349">
            <v>22389776</v>
          </cell>
          <cell r="Q13349">
            <v>22389776</v>
          </cell>
        </row>
        <row r="13350">
          <cell r="J13350">
            <v>22389776</v>
          </cell>
          <cell r="O13350">
            <v>22389776</v>
          </cell>
          <cell r="P13350">
            <v>22389776</v>
          </cell>
          <cell r="Q13350">
            <v>22389776</v>
          </cell>
        </row>
        <row r="13351">
          <cell r="J13351">
            <v>22389776</v>
          </cell>
          <cell r="O13351">
            <v>22389776</v>
          </cell>
          <cell r="P13351">
            <v>22389776</v>
          </cell>
          <cell r="Q13351">
            <v>22389776</v>
          </cell>
        </row>
        <row r="13352">
          <cell r="J13352">
            <v>22389776</v>
          </cell>
          <cell r="O13352">
            <v>22389776</v>
          </cell>
          <cell r="P13352">
            <v>22389776</v>
          </cell>
          <cell r="Q13352">
            <v>22389776</v>
          </cell>
        </row>
        <row r="13353">
          <cell r="J13353">
            <v>22389776</v>
          </cell>
          <cell r="O13353">
            <v>22389776</v>
          </cell>
          <cell r="P13353">
            <v>22389776</v>
          </cell>
          <cell r="Q13353">
            <v>22389776</v>
          </cell>
        </row>
        <row r="13354">
          <cell r="J13354">
            <v>22389776</v>
          </cell>
          <cell r="O13354">
            <v>22389776</v>
          </cell>
          <cell r="P13354">
            <v>22389776</v>
          </cell>
          <cell r="Q13354">
            <v>22389776</v>
          </cell>
        </row>
        <row r="13355">
          <cell r="J13355">
            <v>22389776</v>
          </cell>
          <cell r="O13355">
            <v>22389776</v>
          </cell>
          <cell r="P13355">
            <v>22389776</v>
          </cell>
          <cell r="Q13355">
            <v>22389776</v>
          </cell>
        </row>
        <row r="13356">
          <cell r="J13356">
            <v>22389776</v>
          </cell>
          <cell r="O13356">
            <v>22389776</v>
          </cell>
          <cell r="P13356">
            <v>22389776</v>
          </cell>
          <cell r="Q13356">
            <v>22389776</v>
          </cell>
        </row>
        <row r="13357">
          <cell r="J13357">
            <v>22389776</v>
          </cell>
          <cell r="O13357">
            <v>22389776</v>
          </cell>
          <cell r="P13357">
            <v>22389776</v>
          </cell>
          <cell r="Q13357">
            <v>22389776</v>
          </cell>
        </row>
        <row r="13358">
          <cell r="J13358">
            <v>22389776</v>
          </cell>
          <cell r="O13358">
            <v>22389776</v>
          </cell>
          <cell r="P13358">
            <v>22389776</v>
          </cell>
          <cell r="Q13358">
            <v>22389776</v>
          </cell>
        </row>
        <row r="13359">
          <cell r="J13359">
            <v>22389776</v>
          </cell>
          <cell r="O13359">
            <v>22389776</v>
          </cell>
          <cell r="P13359">
            <v>22389776</v>
          </cell>
          <cell r="Q13359">
            <v>22389776</v>
          </cell>
        </row>
        <row r="13360">
          <cell r="J13360">
            <v>22389776</v>
          </cell>
          <cell r="O13360">
            <v>22389776</v>
          </cell>
          <cell r="P13360">
            <v>22389776</v>
          </cell>
          <cell r="Q13360">
            <v>22389776</v>
          </cell>
        </row>
        <row r="13361">
          <cell r="J13361">
            <v>22389776</v>
          </cell>
          <cell r="O13361">
            <v>22389776</v>
          </cell>
          <cell r="P13361">
            <v>22389776</v>
          </cell>
          <cell r="Q13361">
            <v>22389776</v>
          </cell>
        </row>
        <row r="13362">
          <cell r="J13362">
            <v>22389776</v>
          </cell>
          <cell r="O13362">
            <v>22389776</v>
          </cell>
          <cell r="P13362">
            <v>22389776</v>
          </cell>
          <cell r="Q13362">
            <v>22389776</v>
          </cell>
        </row>
        <row r="13363">
          <cell r="J13363">
            <v>22389776</v>
          </cell>
          <cell r="O13363">
            <v>22389776</v>
          </cell>
          <cell r="P13363">
            <v>22389776</v>
          </cell>
          <cell r="Q13363">
            <v>22389776</v>
          </cell>
        </row>
        <row r="13364">
          <cell r="J13364">
            <v>22389776</v>
          </cell>
          <cell r="O13364">
            <v>22389776</v>
          </cell>
          <cell r="P13364">
            <v>22389776</v>
          </cell>
          <cell r="Q13364">
            <v>22389776</v>
          </cell>
        </row>
        <row r="13365">
          <cell r="J13365">
            <v>22389776</v>
          </cell>
          <cell r="O13365">
            <v>22389776</v>
          </cell>
          <cell r="P13365">
            <v>22389776</v>
          </cell>
          <cell r="Q13365">
            <v>22389776</v>
          </cell>
        </row>
        <row r="13366">
          <cell r="J13366">
            <v>22389776</v>
          </cell>
          <cell r="O13366">
            <v>22389776</v>
          </cell>
          <cell r="P13366">
            <v>22389776</v>
          </cell>
          <cell r="Q13366">
            <v>22389776</v>
          </cell>
        </row>
        <row r="13367">
          <cell r="J13367">
            <v>22389776</v>
          </cell>
          <cell r="O13367">
            <v>22389776</v>
          </cell>
          <cell r="P13367">
            <v>22389776</v>
          </cell>
          <cell r="Q13367">
            <v>22389776</v>
          </cell>
        </row>
        <row r="13368">
          <cell r="J13368">
            <v>22389776</v>
          </cell>
          <cell r="O13368">
            <v>22389776</v>
          </cell>
          <cell r="P13368">
            <v>22389776</v>
          </cell>
          <cell r="Q13368">
            <v>22389776</v>
          </cell>
        </row>
        <row r="13369">
          <cell r="J13369">
            <v>22389776</v>
          </cell>
          <cell r="O13369">
            <v>22389776</v>
          </cell>
          <cell r="P13369">
            <v>22389776</v>
          </cell>
          <cell r="Q13369">
            <v>22389776</v>
          </cell>
        </row>
        <row r="13370">
          <cell r="J13370">
            <v>22389776</v>
          </cell>
          <cell r="O13370">
            <v>22389776</v>
          </cell>
          <cell r="P13370">
            <v>22389776</v>
          </cell>
          <cell r="Q13370">
            <v>22389776</v>
          </cell>
        </row>
        <row r="13371">
          <cell r="J13371">
            <v>22389776</v>
          </cell>
          <cell r="O13371">
            <v>22389776</v>
          </cell>
          <cell r="P13371">
            <v>22389776</v>
          </cell>
          <cell r="Q13371">
            <v>22389776</v>
          </cell>
        </row>
        <row r="13372">
          <cell r="J13372">
            <v>22389776</v>
          </cell>
          <cell r="O13372">
            <v>22389776</v>
          </cell>
          <cell r="P13372">
            <v>22389776</v>
          </cell>
          <cell r="Q13372">
            <v>22389776</v>
          </cell>
        </row>
        <row r="13373">
          <cell r="J13373">
            <v>22389776</v>
          </cell>
          <cell r="O13373">
            <v>22389776</v>
          </cell>
          <cell r="P13373">
            <v>22389776</v>
          </cell>
          <cell r="Q13373">
            <v>22389776</v>
          </cell>
        </row>
        <row r="13374">
          <cell r="J13374">
            <v>22389776</v>
          </cell>
          <cell r="O13374">
            <v>22389776</v>
          </cell>
          <cell r="P13374">
            <v>22389776</v>
          </cell>
          <cell r="Q13374">
            <v>22389776</v>
          </cell>
        </row>
        <row r="13375">
          <cell r="J13375">
            <v>22389776</v>
          </cell>
          <cell r="O13375">
            <v>22389776</v>
          </cell>
          <cell r="P13375">
            <v>22389776</v>
          </cell>
          <cell r="Q13375">
            <v>22389776</v>
          </cell>
        </row>
        <row r="13376">
          <cell r="J13376">
            <v>22389776</v>
          </cell>
          <cell r="O13376">
            <v>22389776</v>
          </cell>
          <cell r="P13376">
            <v>22389776</v>
          </cell>
          <cell r="Q13376">
            <v>22389776</v>
          </cell>
        </row>
        <row r="13377">
          <cell r="J13377">
            <v>22389776</v>
          </cell>
          <cell r="O13377">
            <v>22389776</v>
          </cell>
          <cell r="P13377">
            <v>22389776</v>
          </cell>
          <cell r="Q13377">
            <v>22389776</v>
          </cell>
        </row>
        <row r="13378">
          <cell r="J13378">
            <v>22389776</v>
          </cell>
          <cell r="O13378">
            <v>22389776</v>
          </cell>
          <cell r="P13378">
            <v>22389776</v>
          </cell>
          <cell r="Q13378">
            <v>22389776</v>
          </cell>
        </row>
        <row r="13379">
          <cell r="J13379">
            <v>22389776</v>
          </cell>
          <cell r="O13379">
            <v>22389776</v>
          </cell>
          <cell r="P13379">
            <v>22389776</v>
          </cell>
          <cell r="Q13379">
            <v>22389776</v>
          </cell>
        </row>
        <row r="13380">
          <cell r="J13380">
            <v>22389776</v>
          </cell>
          <cell r="O13380">
            <v>22389776</v>
          </cell>
          <cell r="P13380">
            <v>22389776</v>
          </cell>
          <cell r="Q13380">
            <v>22389776</v>
          </cell>
        </row>
        <row r="13381">
          <cell r="J13381">
            <v>22389776</v>
          </cell>
          <cell r="O13381">
            <v>22389776</v>
          </cell>
          <cell r="P13381">
            <v>22389776</v>
          </cell>
          <cell r="Q13381">
            <v>22389776</v>
          </cell>
        </row>
        <row r="13382">
          <cell r="J13382">
            <v>22389776</v>
          </cell>
          <cell r="O13382">
            <v>22389776</v>
          </cell>
          <cell r="P13382">
            <v>22389776</v>
          </cell>
          <cell r="Q13382">
            <v>22389776</v>
          </cell>
        </row>
        <row r="13383">
          <cell r="J13383">
            <v>22389776</v>
          </cell>
          <cell r="O13383">
            <v>22389776</v>
          </cell>
          <cell r="P13383">
            <v>22389776</v>
          </cell>
          <cell r="Q13383">
            <v>22389776</v>
          </cell>
        </row>
        <row r="13384">
          <cell r="J13384">
            <v>22389776</v>
          </cell>
          <cell r="O13384">
            <v>22389776</v>
          </cell>
          <cell r="P13384">
            <v>22389776</v>
          </cell>
          <cell r="Q13384">
            <v>22389776</v>
          </cell>
        </row>
        <row r="13385">
          <cell r="J13385">
            <v>22389776</v>
          </cell>
          <cell r="O13385">
            <v>22389776</v>
          </cell>
          <cell r="P13385">
            <v>22389776</v>
          </cell>
          <cell r="Q13385">
            <v>22389776</v>
          </cell>
        </row>
        <row r="13386">
          <cell r="J13386">
            <v>22389776</v>
          </cell>
          <cell r="O13386">
            <v>22389776</v>
          </cell>
          <cell r="P13386">
            <v>22389776</v>
          </cell>
          <cell r="Q13386">
            <v>22389776</v>
          </cell>
        </row>
        <row r="13387">
          <cell r="J13387">
            <v>22389776</v>
          </cell>
          <cell r="O13387">
            <v>22389776</v>
          </cell>
          <cell r="P13387">
            <v>22389776</v>
          </cell>
          <cell r="Q13387">
            <v>22389776</v>
          </cell>
        </row>
        <row r="13388">
          <cell r="J13388">
            <v>22389776</v>
          </cell>
          <cell r="O13388">
            <v>22389776</v>
          </cell>
          <cell r="P13388">
            <v>22389776</v>
          </cell>
          <cell r="Q13388">
            <v>22389776</v>
          </cell>
        </row>
        <row r="13389">
          <cell r="J13389">
            <v>22389776</v>
          </cell>
          <cell r="O13389">
            <v>22389776</v>
          </cell>
          <cell r="P13389">
            <v>22389776</v>
          </cell>
          <cell r="Q13389">
            <v>22389776</v>
          </cell>
        </row>
        <row r="13390">
          <cell r="J13390">
            <v>22389776</v>
          </cell>
          <cell r="O13390">
            <v>22389776</v>
          </cell>
          <cell r="P13390">
            <v>22389776</v>
          </cell>
          <cell r="Q13390">
            <v>22389776</v>
          </cell>
        </row>
        <row r="13391">
          <cell r="J13391">
            <v>22389776</v>
          </cell>
          <cell r="O13391">
            <v>22389776</v>
          </cell>
          <cell r="P13391">
            <v>22389776</v>
          </cell>
          <cell r="Q13391">
            <v>22389776</v>
          </cell>
        </row>
        <row r="13392">
          <cell r="J13392">
            <v>22389776</v>
          </cell>
          <cell r="O13392">
            <v>22389776</v>
          </cell>
          <cell r="P13392">
            <v>22389776</v>
          </cell>
          <cell r="Q13392">
            <v>22389776</v>
          </cell>
        </row>
        <row r="13393">
          <cell r="J13393">
            <v>22389776</v>
          </cell>
          <cell r="O13393">
            <v>22389776</v>
          </cell>
          <cell r="P13393">
            <v>22389776</v>
          </cell>
          <cell r="Q13393">
            <v>22389776</v>
          </cell>
        </row>
        <row r="13394">
          <cell r="J13394">
            <v>22389776</v>
          </cell>
          <cell r="O13394">
            <v>22389776</v>
          </cell>
          <cell r="P13394">
            <v>22389776</v>
          </cell>
          <cell r="Q13394">
            <v>22389776</v>
          </cell>
        </row>
        <row r="13395">
          <cell r="J13395">
            <v>22389776</v>
          </cell>
          <cell r="O13395">
            <v>22389776</v>
          </cell>
          <cell r="P13395">
            <v>22389776</v>
          </cell>
          <cell r="Q13395">
            <v>22389776</v>
          </cell>
        </row>
        <row r="13396">
          <cell r="J13396">
            <v>22389776</v>
          </cell>
          <cell r="O13396">
            <v>22389776</v>
          </cell>
          <cell r="P13396">
            <v>22389776</v>
          </cell>
          <cell r="Q13396">
            <v>22389776</v>
          </cell>
        </row>
        <row r="13397">
          <cell r="J13397">
            <v>22389776</v>
          </cell>
          <cell r="O13397">
            <v>22389776</v>
          </cell>
          <cell r="P13397">
            <v>22389776</v>
          </cell>
          <cell r="Q13397">
            <v>22389776</v>
          </cell>
        </row>
        <row r="13398">
          <cell r="J13398">
            <v>22389776</v>
          </cell>
          <cell r="O13398">
            <v>22389776</v>
          </cell>
          <cell r="P13398">
            <v>22389776</v>
          </cell>
          <cell r="Q13398">
            <v>22389776</v>
          </cell>
        </row>
        <row r="13399">
          <cell r="J13399">
            <v>22389776</v>
          </cell>
          <cell r="O13399">
            <v>22389776</v>
          </cell>
          <cell r="P13399">
            <v>22389776</v>
          </cell>
          <cell r="Q13399">
            <v>22389776</v>
          </cell>
        </row>
        <row r="13400">
          <cell r="J13400">
            <v>22389776</v>
          </cell>
          <cell r="O13400">
            <v>22389776</v>
          </cell>
          <cell r="P13400">
            <v>22389776</v>
          </cell>
          <cell r="Q13400">
            <v>22389776</v>
          </cell>
        </row>
        <row r="13401">
          <cell r="J13401">
            <v>22389776</v>
          </cell>
          <cell r="O13401">
            <v>22389776</v>
          </cell>
          <cell r="P13401">
            <v>22389776</v>
          </cell>
          <cell r="Q13401">
            <v>22389776</v>
          </cell>
        </row>
        <row r="13402">
          <cell r="J13402">
            <v>22389776</v>
          </cell>
          <cell r="O13402">
            <v>22389776</v>
          </cell>
          <cell r="P13402">
            <v>22389776</v>
          </cell>
          <cell r="Q13402">
            <v>22389776</v>
          </cell>
        </row>
        <row r="13403">
          <cell r="J13403">
            <v>22389776</v>
          </cell>
          <cell r="O13403">
            <v>22389776</v>
          </cell>
          <cell r="P13403">
            <v>22389776</v>
          </cell>
          <cell r="Q13403">
            <v>22389776</v>
          </cell>
        </row>
        <row r="13404">
          <cell r="J13404">
            <v>22389776</v>
          </cell>
          <cell r="O13404">
            <v>22389776</v>
          </cell>
          <cell r="P13404">
            <v>22389776</v>
          </cell>
          <cell r="Q13404">
            <v>22389776</v>
          </cell>
        </row>
        <row r="13405">
          <cell r="J13405">
            <v>22389776</v>
          </cell>
          <cell r="O13405">
            <v>22389776</v>
          </cell>
          <cell r="P13405">
            <v>22389776</v>
          </cell>
          <cell r="Q13405">
            <v>22389776</v>
          </cell>
        </row>
        <row r="13406">
          <cell r="J13406">
            <v>22389776</v>
          </cell>
          <cell r="O13406">
            <v>22389776</v>
          </cell>
          <cell r="P13406">
            <v>22389776</v>
          </cell>
          <cell r="Q13406">
            <v>22389776</v>
          </cell>
        </row>
        <row r="13407">
          <cell r="J13407">
            <v>22389776</v>
          </cell>
          <cell r="O13407">
            <v>22389776</v>
          </cell>
          <cell r="P13407">
            <v>22389776</v>
          </cell>
          <cell r="Q13407">
            <v>22389776</v>
          </cell>
        </row>
        <row r="13408">
          <cell r="J13408">
            <v>22389776</v>
          </cell>
          <cell r="O13408">
            <v>22389776</v>
          </cell>
          <cell r="P13408">
            <v>22389776</v>
          </cell>
          <cell r="Q13408">
            <v>22389776</v>
          </cell>
        </row>
        <row r="13409">
          <cell r="J13409">
            <v>22389776</v>
          </cell>
          <cell r="O13409">
            <v>22389776</v>
          </cell>
          <cell r="P13409">
            <v>22389776</v>
          </cell>
          <cell r="Q13409">
            <v>22389776</v>
          </cell>
        </row>
        <row r="13410">
          <cell r="J13410">
            <v>22389776</v>
          </cell>
          <cell r="O13410">
            <v>22389776</v>
          </cell>
          <cell r="P13410">
            <v>22389776</v>
          </cell>
          <cell r="Q13410">
            <v>22389776</v>
          </cell>
        </row>
        <row r="13411">
          <cell r="J13411">
            <v>22389776</v>
          </cell>
          <cell r="O13411">
            <v>22389776</v>
          </cell>
          <cell r="P13411">
            <v>22389776</v>
          </cell>
          <cell r="Q13411">
            <v>22389776</v>
          </cell>
        </row>
        <row r="13412">
          <cell r="J13412">
            <v>22389776</v>
          </cell>
          <cell r="O13412">
            <v>22389776</v>
          </cell>
          <cell r="P13412">
            <v>22389776</v>
          </cell>
          <cell r="Q13412">
            <v>22389776</v>
          </cell>
        </row>
        <row r="13413">
          <cell r="J13413">
            <v>22389776</v>
          </cell>
          <cell r="O13413">
            <v>22389776</v>
          </cell>
          <cell r="P13413">
            <v>22389776</v>
          </cell>
          <cell r="Q13413">
            <v>22389776</v>
          </cell>
        </row>
        <row r="13414">
          <cell r="J13414">
            <v>22389776</v>
          </cell>
          <cell r="O13414">
            <v>22389776</v>
          </cell>
          <cell r="P13414">
            <v>22389776</v>
          </cell>
          <cell r="Q13414">
            <v>22389776</v>
          </cell>
        </row>
        <row r="13415">
          <cell r="J13415">
            <v>22389776</v>
          </cell>
          <cell r="O13415">
            <v>22389776</v>
          </cell>
          <cell r="P13415">
            <v>22389776</v>
          </cell>
          <cell r="Q13415">
            <v>22389776</v>
          </cell>
        </row>
        <row r="13416">
          <cell r="J13416">
            <v>22389776</v>
          </cell>
          <cell r="O13416">
            <v>22389776</v>
          </cell>
          <cell r="P13416">
            <v>22389776</v>
          </cell>
          <cell r="Q13416">
            <v>22389776</v>
          </cell>
        </row>
        <row r="13417">
          <cell r="J13417">
            <v>22389776</v>
          </cell>
          <cell r="O13417">
            <v>22389776</v>
          </cell>
          <cell r="P13417">
            <v>22389776</v>
          </cell>
          <cell r="Q13417">
            <v>22389776</v>
          </cell>
        </row>
        <row r="13418">
          <cell r="J13418">
            <v>22389776</v>
          </cell>
          <cell r="O13418">
            <v>22389776</v>
          </cell>
          <cell r="P13418">
            <v>22389776</v>
          </cell>
          <cell r="Q13418">
            <v>22389776</v>
          </cell>
        </row>
        <row r="13419">
          <cell r="J13419">
            <v>22389776</v>
          </cell>
          <cell r="O13419">
            <v>22389776</v>
          </cell>
          <cell r="P13419">
            <v>22389776</v>
          </cell>
          <cell r="Q13419">
            <v>22389776</v>
          </cell>
        </row>
        <row r="13420">
          <cell r="J13420">
            <v>22389776</v>
          </cell>
          <cell r="O13420">
            <v>22389776</v>
          </cell>
          <cell r="P13420">
            <v>22389776</v>
          </cell>
          <cell r="Q13420">
            <v>22389776</v>
          </cell>
        </row>
        <row r="13421">
          <cell r="J13421">
            <v>22389776</v>
          </cell>
          <cell r="O13421">
            <v>22389776</v>
          </cell>
          <cell r="P13421">
            <v>22389776</v>
          </cell>
          <cell r="Q13421">
            <v>22389776</v>
          </cell>
        </row>
        <row r="13422">
          <cell r="J13422">
            <v>22389776</v>
          </cell>
          <cell r="O13422">
            <v>22389776</v>
          </cell>
          <cell r="P13422">
            <v>22389776</v>
          </cell>
          <cell r="Q13422">
            <v>22389776</v>
          </cell>
        </row>
        <row r="13423">
          <cell r="J13423">
            <v>22389776</v>
          </cell>
          <cell r="O13423">
            <v>22389776</v>
          </cell>
          <cell r="P13423">
            <v>22389776</v>
          </cell>
          <cell r="Q13423">
            <v>22389776</v>
          </cell>
        </row>
        <row r="13424">
          <cell r="J13424">
            <v>22389776</v>
          </cell>
          <cell r="O13424">
            <v>22389776</v>
          </cell>
          <cell r="P13424">
            <v>22389776</v>
          </cell>
          <cell r="Q13424">
            <v>22389776</v>
          </cell>
        </row>
        <row r="13425">
          <cell r="J13425">
            <v>22389776</v>
          </cell>
          <cell r="O13425">
            <v>22389776</v>
          </cell>
          <cell r="P13425">
            <v>22389776</v>
          </cell>
          <cell r="Q13425">
            <v>22389776</v>
          </cell>
        </row>
        <row r="13426">
          <cell r="J13426">
            <v>22389776</v>
          </cell>
          <cell r="O13426">
            <v>22389776</v>
          </cell>
          <cell r="P13426">
            <v>22389776</v>
          </cell>
          <cell r="Q13426">
            <v>22389776</v>
          </cell>
        </row>
        <row r="13427">
          <cell r="J13427">
            <v>22389776</v>
          </cell>
          <cell r="O13427">
            <v>22389776</v>
          </cell>
          <cell r="P13427">
            <v>22389776</v>
          </cell>
          <cell r="Q13427">
            <v>22389776</v>
          </cell>
        </row>
        <row r="13428">
          <cell r="J13428">
            <v>22389776</v>
          </cell>
          <cell r="O13428">
            <v>22389776</v>
          </cell>
          <cell r="P13428">
            <v>22389776</v>
          </cell>
          <cell r="Q13428">
            <v>22389776</v>
          </cell>
        </row>
        <row r="13429">
          <cell r="J13429">
            <v>22389776</v>
          </cell>
          <cell r="O13429">
            <v>22389776</v>
          </cell>
          <cell r="P13429">
            <v>22389776</v>
          </cell>
          <cell r="Q13429">
            <v>22389776</v>
          </cell>
        </row>
        <row r="13430">
          <cell r="J13430">
            <v>22389776</v>
          </cell>
          <cell r="O13430">
            <v>22389776</v>
          </cell>
          <cell r="P13430">
            <v>22389776</v>
          </cell>
          <cell r="Q13430">
            <v>22389776</v>
          </cell>
        </row>
        <row r="13431">
          <cell r="J13431">
            <v>22389776</v>
          </cell>
          <cell r="O13431">
            <v>22389776</v>
          </cell>
          <cell r="P13431">
            <v>22389776</v>
          </cell>
          <cell r="Q13431">
            <v>22389776</v>
          </cell>
        </row>
        <row r="13432">
          <cell r="J13432">
            <v>22389776</v>
          </cell>
          <cell r="O13432">
            <v>22389776</v>
          </cell>
          <cell r="P13432">
            <v>22389776</v>
          </cell>
          <cell r="Q13432">
            <v>22389776</v>
          </cell>
        </row>
        <row r="13433">
          <cell r="J13433">
            <v>22389776</v>
          </cell>
          <cell r="O13433">
            <v>22389776</v>
          </cell>
          <cell r="P13433">
            <v>22389776</v>
          </cell>
          <cell r="Q13433">
            <v>22389776</v>
          </cell>
        </row>
        <row r="13434">
          <cell r="J13434">
            <v>22389776</v>
          </cell>
          <cell r="O13434">
            <v>22389776</v>
          </cell>
          <cell r="P13434">
            <v>22389776</v>
          </cell>
          <cell r="Q13434">
            <v>22389776</v>
          </cell>
        </row>
        <row r="13435">
          <cell r="J13435">
            <v>22389776</v>
          </cell>
          <cell r="O13435">
            <v>22389776</v>
          </cell>
          <cell r="P13435">
            <v>22389776</v>
          </cell>
          <cell r="Q13435">
            <v>22389776</v>
          </cell>
        </row>
        <row r="13436">
          <cell r="J13436">
            <v>22389776</v>
          </cell>
          <cell r="O13436">
            <v>22389776</v>
          </cell>
          <cell r="P13436">
            <v>22389776</v>
          </cell>
          <cell r="Q13436">
            <v>22389776</v>
          </cell>
        </row>
        <row r="13437">
          <cell r="J13437">
            <v>22389776</v>
          </cell>
          <cell r="O13437">
            <v>22389776</v>
          </cell>
          <cell r="P13437">
            <v>22389776</v>
          </cell>
          <cell r="Q13437">
            <v>22389776</v>
          </cell>
        </row>
        <row r="13438">
          <cell r="J13438">
            <v>22389776</v>
          </cell>
          <cell r="O13438">
            <v>22389776</v>
          </cell>
          <cell r="P13438">
            <v>22389776</v>
          </cell>
          <cell r="Q13438">
            <v>22389776</v>
          </cell>
        </row>
        <row r="13439">
          <cell r="J13439">
            <v>22389776</v>
          </cell>
          <cell r="O13439">
            <v>22389776</v>
          </cell>
          <cell r="P13439">
            <v>22389776</v>
          </cell>
          <cell r="Q13439">
            <v>22389776</v>
          </cell>
        </row>
        <row r="13440">
          <cell r="J13440">
            <v>22389776</v>
          </cell>
          <cell r="O13440">
            <v>22389776</v>
          </cell>
          <cell r="P13440">
            <v>22389776</v>
          </cell>
          <cell r="Q13440">
            <v>22389776</v>
          </cell>
        </row>
        <row r="13441">
          <cell r="J13441">
            <v>22389776</v>
          </cell>
          <cell r="O13441">
            <v>22389776</v>
          </cell>
          <cell r="P13441">
            <v>22389776</v>
          </cell>
          <cell r="Q13441">
            <v>22389776</v>
          </cell>
        </row>
        <row r="13442">
          <cell r="J13442">
            <v>22389776</v>
          </cell>
          <cell r="O13442">
            <v>22389776</v>
          </cell>
          <cell r="P13442">
            <v>22389776</v>
          </cell>
          <cell r="Q13442">
            <v>22389776</v>
          </cell>
        </row>
        <row r="13443">
          <cell r="J13443">
            <v>22389776</v>
          </cell>
          <cell r="O13443">
            <v>22389776</v>
          </cell>
          <cell r="P13443">
            <v>22389776</v>
          </cell>
          <cell r="Q13443">
            <v>22389776</v>
          </cell>
        </row>
        <row r="13444">
          <cell r="J13444">
            <v>22389776</v>
          </cell>
          <cell r="O13444">
            <v>22389776</v>
          </cell>
          <cell r="P13444">
            <v>22389776</v>
          </cell>
          <cell r="Q13444">
            <v>22389776</v>
          </cell>
        </row>
        <row r="13445">
          <cell r="J13445">
            <v>22389776</v>
          </cell>
          <cell r="O13445">
            <v>22389776</v>
          </cell>
          <cell r="P13445">
            <v>22389776</v>
          </cell>
          <cell r="Q13445">
            <v>22389776</v>
          </cell>
        </row>
        <row r="13446">
          <cell r="J13446">
            <v>22389776</v>
          </cell>
          <cell r="O13446">
            <v>22389776</v>
          </cell>
          <cell r="P13446">
            <v>22389776</v>
          </cell>
          <cell r="Q13446">
            <v>22389776</v>
          </cell>
        </row>
        <row r="13447">
          <cell r="J13447">
            <v>22389776</v>
          </cell>
          <cell r="O13447">
            <v>22389776</v>
          </cell>
          <cell r="P13447">
            <v>22389776</v>
          </cell>
          <cell r="Q13447">
            <v>22389776</v>
          </cell>
        </row>
        <row r="13448">
          <cell r="J13448">
            <v>22389776</v>
          </cell>
          <cell r="O13448">
            <v>22389776</v>
          </cell>
          <cell r="P13448">
            <v>22389776</v>
          </cell>
          <cell r="Q13448">
            <v>22389776</v>
          </cell>
        </row>
        <row r="13449">
          <cell r="J13449">
            <v>22389776</v>
          </cell>
          <cell r="O13449">
            <v>22389776</v>
          </cell>
          <cell r="P13449">
            <v>22389776</v>
          </cell>
          <cell r="Q13449">
            <v>22389776</v>
          </cell>
        </row>
        <row r="13450">
          <cell r="J13450">
            <v>22389776</v>
          </cell>
          <cell r="O13450">
            <v>22389776</v>
          </cell>
          <cell r="P13450">
            <v>22389776</v>
          </cell>
          <cell r="Q13450">
            <v>22389776</v>
          </cell>
        </row>
        <row r="13451">
          <cell r="J13451">
            <v>22389776</v>
          </cell>
          <cell r="O13451">
            <v>22389776</v>
          </cell>
          <cell r="P13451">
            <v>22389776</v>
          </cell>
          <cell r="Q13451">
            <v>22389776</v>
          </cell>
        </row>
        <row r="13452">
          <cell r="J13452">
            <v>22389776</v>
          </cell>
          <cell r="O13452">
            <v>22389776</v>
          </cell>
          <cell r="P13452">
            <v>22389776</v>
          </cell>
          <cell r="Q13452">
            <v>22389776</v>
          </cell>
        </row>
        <row r="13453">
          <cell r="J13453">
            <v>22389776</v>
          </cell>
          <cell r="O13453">
            <v>22389776</v>
          </cell>
          <cell r="P13453">
            <v>22389776</v>
          </cell>
          <cell r="Q13453">
            <v>22389776</v>
          </cell>
        </row>
        <row r="13454">
          <cell r="J13454">
            <v>22389776</v>
          </cell>
          <cell r="O13454">
            <v>22389776</v>
          </cell>
          <cell r="P13454">
            <v>22389776</v>
          </cell>
          <cell r="Q13454">
            <v>22389776</v>
          </cell>
        </row>
        <row r="13455">
          <cell r="J13455">
            <v>22389776</v>
          </cell>
          <cell r="O13455">
            <v>22389776</v>
          </cell>
          <cell r="P13455">
            <v>22389776</v>
          </cell>
          <cell r="Q13455">
            <v>22389776</v>
          </cell>
        </row>
        <row r="13456">
          <cell r="J13456">
            <v>22389776</v>
          </cell>
          <cell r="O13456">
            <v>22389776</v>
          </cell>
          <cell r="P13456">
            <v>22389776</v>
          </cell>
          <cell r="Q13456">
            <v>22389776</v>
          </cell>
        </row>
        <row r="13457">
          <cell r="J13457">
            <v>22389776</v>
          </cell>
          <cell r="O13457">
            <v>22389776</v>
          </cell>
          <cell r="P13457">
            <v>22389776</v>
          </cell>
          <cell r="Q13457">
            <v>22389776</v>
          </cell>
        </row>
        <row r="13458">
          <cell r="J13458">
            <v>22389776</v>
          </cell>
          <cell r="O13458">
            <v>22389776</v>
          </cell>
          <cell r="P13458">
            <v>22389776</v>
          </cell>
          <cell r="Q13458">
            <v>22389776</v>
          </cell>
        </row>
        <row r="13459">
          <cell r="J13459">
            <v>22389776</v>
          </cell>
          <cell r="O13459">
            <v>22389776</v>
          </cell>
          <cell r="P13459">
            <v>22389776</v>
          </cell>
          <cell r="Q13459">
            <v>22389776</v>
          </cell>
        </row>
        <row r="13460">
          <cell r="J13460">
            <v>22389776</v>
          </cell>
          <cell r="O13460">
            <v>22389776</v>
          </cell>
          <cell r="P13460">
            <v>22389776</v>
          </cell>
          <cell r="Q13460">
            <v>22389776</v>
          </cell>
        </row>
        <row r="13461">
          <cell r="J13461">
            <v>22389776</v>
          </cell>
          <cell r="O13461">
            <v>22389776</v>
          </cell>
          <cell r="P13461">
            <v>22389776</v>
          </cell>
          <cell r="Q13461">
            <v>22389776</v>
          </cell>
        </row>
        <row r="13462">
          <cell r="J13462">
            <v>22389776</v>
          </cell>
          <cell r="O13462">
            <v>22389776</v>
          </cell>
          <cell r="P13462">
            <v>22389776</v>
          </cell>
          <cell r="Q13462">
            <v>22389776</v>
          </cell>
        </row>
        <row r="13463">
          <cell r="J13463">
            <v>22389776</v>
          </cell>
          <cell r="O13463">
            <v>22389776</v>
          </cell>
          <cell r="P13463">
            <v>22389776</v>
          </cell>
          <cell r="Q13463">
            <v>22389776</v>
          </cell>
        </row>
        <row r="13464">
          <cell r="J13464">
            <v>22389776</v>
          </cell>
          <cell r="O13464">
            <v>22389776</v>
          </cell>
          <cell r="P13464">
            <v>22389776</v>
          </cell>
          <cell r="Q13464">
            <v>22389776</v>
          </cell>
        </row>
        <row r="13465">
          <cell r="J13465">
            <v>22389776</v>
          </cell>
          <cell r="O13465">
            <v>22389776</v>
          </cell>
          <cell r="P13465">
            <v>22389776</v>
          </cell>
          <cell r="Q13465">
            <v>22389776</v>
          </cell>
        </row>
        <row r="13466">
          <cell r="J13466">
            <v>22389776</v>
          </cell>
          <cell r="O13466">
            <v>22389776</v>
          </cell>
          <cell r="P13466">
            <v>22389776</v>
          </cell>
          <cell r="Q13466">
            <v>22389776</v>
          </cell>
        </row>
        <row r="13467">
          <cell r="J13467">
            <v>22389776</v>
          </cell>
          <cell r="O13467">
            <v>22389776</v>
          </cell>
          <cell r="P13467">
            <v>22389776</v>
          </cell>
          <cell r="Q13467">
            <v>22389776</v>
          </cell>
        </row>
        <row r="13468">
          <cell r="J13468">
            <v>22389776</v>
          </cell>
          <cell r="O13468">
            <v>22389776</v>
          </cell>
          <cell r="P13468">
            <v>22389776</v>
          </cell>
          <cell r="Q13468">
            <v>22389776</v>
          </cell>
        </row>
        <row r="13469">
          <cell r="J13469">
            <v>22389776</v>
          </cell>
          <cell r="O13469">
            <v>22389776</v>
          </cell>
          <cell r="P13469">
            <v>22389776</v>
          </cell>
          <cell r="Q13469">
            <v>22389776</v>
          </cell>
        </row>
        <row r="13470">
          <cell r="J13470">
            <v>22389776</v>
          </cell>
          <cell r="O13470">
            <v>22389776</v>
          </cell>
          <cell r="P13470">
            <v>22389776</v>
          </cell>
          <cell r="Q13470">
            <v>22389776</v>
          </cell>
        </row>
        <row r="13471">
          <cell r="J13471">
            <v>22389776</v>
          </cell>
          <cell r="O13471">
            <v>22389776</v>
          </cell>
          <cell r="P13471">
            <v>22389776</v>
          </cell>
          <cell r="Q13471">
            <v>22389776</v>
          </cell>
        </row>
        <row r="13472">
          <cell r="J13472">
            <v>22389776</v>
          </cell>
          <cell r="O13472">
            <v>22389776</v>
          </cell>
          <cell r="P13472">
            <v>22389776</v>
          </cell>
          <cell r="Q13472">
            <v>22389776</v>
          </cell>
        </row>
        <row r="13473">
          <cell r="J13473">
            <v>22389776</v>
          </cell>
          <cell r="O13473">
            <v>22389776</v>
          </cell>
          <cell r="P13473">
            <v>22389776</v>
          </cell>
          <cell r="Q13473">
            <v>22389776</v>
          </cell>
        </row>
        <row r="13474">
          <cell r="J13474">
            <v>22389776</v>
          </cell>
          <cell r="O13474">
            <v>22389776</v>
          </cell>
          <cell r="P13474">
            <v>22389776</v>
          </cell>
          <cell r="Q13474">
            <v>22389776</v>
          </cell>
        </row>
        <row r="13475">
          <cell r="J13475">
            <v>22389776</v>
          </cell>
          <cell r="O13475">
            <v>22389776</v>
          </cell>
          <cell r="P13475">
            <v>22389776</v>
          </cell>
          <cell r="Q13475">
            <v>22389776</v>
          </cell>
        </row>
        <row r="13476">
          <cell r="J13476">
            <v>22389776</v>
          </cell>
          <cell r="O13476">
            <v>22389776</v>
          </cell>
          <cell r="P13476">
            <v>22389776</v>
          </cell>
          <cell r="Q13476">
            <v>22389776</v>
          </cell>
        </row>
        <row r="13477">
          <cell r="J13477">
            <v>22389776</v>
          </cell>
          <cell r="O13477">
            <v>22389776</v>
          </cell>
          <cell r="P13477">
            <v>22389776</v>
          </cell>
          <cell r="Q13477">
            <v>22389776</v>
          </cell>
        </row>
        <row r="13478">
          <cell r="J13478">
            <v>22389776</v>
          </cell>
          <cell r="O13478">
            <v>22389776</v>
          </cell>
          <cell r="P13478">
            <v>22389776</v>
          </cell>
          <cell r="Q13478">
            <v>22389776</v>
          </cell>
        </row>
        <row r="13479">
          <cell r="J13479">
            <v>22389776</v>
          </cell>
          <cell r="O13479">
            <v>22389776</v>
          </cell>
          <cell r="P13479">
            <v>22389776</v>
          </cell>
          <cell r="Q13479">
            <v>22389776</v>
          </cell>
        </row>
        <row r="13480">
          <cell r="J13480">
            <v>22389776</v>
          </cell>
          <cell r="O13480">
            <v>22389776</v>
          </cell>
          <cell r="P13480">
            <v>22389776</v>
          </cell>
          <cell r="Q13480">
            <v>22389776</v>
          </cell>
        </row>
        <row r="13481">
          <cell r="J13481">
            <v>22389776</v>
          </cell>
          <cell r="O13481">
            <v>22389776</v>
          </cell>
          <cell r="P13481">
            <v>22389776</v>
          </cell>
          <cell r="Q13481">
            <v>22389776</v>
          </cell>
        </row>
        <row r="13482">
          <cell r="J13482">
            <v>22389776</v>
          </cell>
          <cell r="O13482">
            <v>22389776</v>
          </cell>
          <cell r="P13482">
            <v>22389776</v>
          </cell>
          <cell r="Q13482">
            <v>22389776</v>
          </cell>
        </row>
        <row r="13483">
          <cell r="J13483">
            <v>22389776</v>
          </cell>
          <cell r="O13483">
            <v>22389776</v>
          </cell>
          <cell r="P13483">
            <v>22389776</v>
          </cell>
          <cell r="Q13483">
            <v>22389776</v>
          </cell>
        </row>
        <row r="13484">
          <cell r="J13484">
            <v>22389776</v>
          </cell>
          <cell r="O13484">
            <v>22389776</v>
          </cell>
          <cell r="P13484">
            <v>22389776</v>
          </cell>
          <cell r="Q13484">
            <v>22389776</v>
          </cell>
        </row>
        <row r="13485">
          <cell r="J13485">
            <v>22389776</v>
          </cell>
          <cell r="O13485">
            <v>22389776</v>
          </cell>
          <cell r="P13485">
            <v>22389776</v>
          </cell>
          <cell r="Q13485">
            <v>22389776</v>
          </cell>
        </row>
        <row r="13486">
          <cell r="J13486">
            <v>22389776</v>
          </cell>
          <cell r="O13486">
            <v>22389776</v>
          </cell>
          <cell r="P13486">
            <v>22389776</v>
          </cell>
          <cell r="Q13486">
            <v>22389776</v>
          </cell>
        </row>
        <row r="13487">
          <cell r="J13487">
            <v>22389776</v>
          </cell>
          <cell r="O13487">
            <v>22389776</v>
          </cell>
          <cell r="P13487">
            <v>22389776</v>
          </cell>
          <cell r="Q13487">
            <v>22389776</v>
          </cell>
        </row>
        <row r="13488">
          <cell r="J13488">
            <v>22389776</v>
          </cell>
          <cell r="O13488">
            <v>22389776</v>
          </cell>
          <cell r="P13488">
            <v>22389776</v>
          </cell>
          <cell r="Q13488">
            <v>22389776</v>
          </cell>
        </row>
        <row r="13489">
          <cell r="J13489">
            <v>22389776</v>
          </cell>
          <cell r="O13489">
            <v>22389776</v>
          </cell>
          <cell r="P13489">
            <v>22389776</v>
          </cell>
          <cell r="Q13489">
            <v>22389776</v>
          </cell>
        </row>
        <row r="13490">
          <cell r="J13490">
            <v>22389776</v>
          </cell>
          <cell r="O13490">
            <v>22389776</v>
          </cell>
          <cell r="P13490">
            <v>22389776</v>
          </cell>
          <cell r="Q13490">
            <v>22389776</v>
          </cell>
        </row>
        <row r="13491">
          <cell r="J13491">
            <v>22389776</v>
          </cell>
          <cell r="O13491">
            <v>22389776</v>
          </cell>
          <cell r="P13491">
            <v>22389776</v>
          </cell>
          <cell r="Q13491">
            <v>22389776</v>
          </cell>
        </row>
        <row r="13492">
          <cell r="J13492">
            <v>22389776</v>
          </cell>
          <cell r="O13492">
            <v>22389776</v>
          </cell>
          <cell r="P13492">
            <v>22389776</v>
          </cell>
          <cell r="Q13492">
            <v>22389776</v>
          </cell>
        </row>
        <row r="13493">
          <cell r="J13493">
            <v>22389776</v>
          </cell>
          <cell r="O13493">
            <v>22389776</v>
          </cell>
          <cell r="P13493">
            <v>22389776</v>
          </cell>
          <cell r="Q13493">
            <v>22389776</v>
          </cell>
        </row>
        <row r="13494">
          <cell r="J13494">
            <v>22389776</v>
          </cell>
          <cell r="O13494">
            <v>22389776</v>
          </cell>
          <cell r="P13494">
            <v>22389776</v>
          </cell>
          <cell r="Q13494">
            <v>22389776</v>
          </cell>
        </row>
        <row r="13495">
          <cell r="J13495">
            <v>22389776</v>
          </cell>
          <cell r="O13495">
            <v>22389776</v>
          </cell>
          <cell r="P13495">
            <v>22389776</v>
          </cell>
          <cell r="Q13495">
            <v>22389776</v>
          </cell>
        </row>
        <row r="13496">
          <cell r="J13496">
            <v>22389776</v>
          </cell>
          <cell r="O13496">
            <v>22389776</v>
          </cell>
          <cell r="P13496">
            <v>22389776</v>
          </cell>
          <cell r="Q13496">
            <v>22389776</v>
          </cell>
        </row>
        <row r="13497">
          <cell r="J13497">
            <v>22389776</v>
          </cell>
          <cell r="O13497">
            <v>22389776</v>
          </cell>
          <cell r="P13497">
            <v>22389776</v>
          </cell>
          <cell r="Q13497">
            <v>22389776</v>
          </cell>
        </row>
        <row r="13498">
          <cell r="J13498">
            <v>22389776</v>
          </cell>
          <cell r="O13498">
            <v>22389776</v>
          </cell>
          <cell r="P13498">
            <v>22389776</v>
          </cell>
          <cell r="Q13498">
            <v>22389776</v>
          </cell>
        </row>
        <row r="13499">
          <cell r="J13499">
            <v>22389776</v>
          </cell>
          <cell r="O13499">
            <v>22389776</v>
          </cell>
          <cell r="P13499">
            <v>22389776</v>
          </cell>
          <cell r="Q13499">
            <v>22389776</v>
          </cell>
        </row>
        <row r="13500">
          <cell r="J13500">
            <v>22389776</v>
          </cell>
          <cell r="O13500">
            <v>22389776</v>
          </cell>
          <cell r="P13500">
            <v>22389776</v>
          </cell>
          <cell r="Q13500">
            <v>22389776</v>
          </cell>
        </row>
        <row r="13501">
          <cell r="J13501">
            <v>22389776</v>
          </cell>
          <cell r="O13501">
            <v>22389776</v>
          </cell>
          <cell r="P13501">
            <v>22389776</v>
          </cell>
          <cell r="Q13501">
            <v>22389776</v>
          </cell>
        </row>
        <row r="13502">
          <cell r="J13502">
            <v>22389776</v>
          </cell>
          <cell r="O13502">
            <v>22389776</v>
          </cell>
          <cell r="P13502">
            <v>22389776</v>
          </cell>
          <cell r="Q13502">
            <v>22389776</v>
          </cell>
        </row>
        <row r="13503">
          <cell r="J13503">
            <v>22389776</v>
          </cell>
          <cell r="O13503">
            <v>22389776</v>
          </cell>
          <cell r="P13503">
            <v>22389776</v>
          </cell>
          <cell r="Q13503">
            <v>22389776</v>
          </cell>
        </row>
        <row r="13504">
          <cell r="J13504">
            <v>22389776</v>
          </cell>
          <cell r="O13504">
            <v>22389776</v>
          </cell>
          <cell r="P13504">
            <v>22389776</v>
          </cell>
          <cell r="Q13504">
            <v>22389776</v>
          </cell>
        </row>
        <row r="13505">
          <cell r="J13505">
            <v>22389776</v>
          </cell>
          <cell r="O13505">
            <v>22389776</v>
          </cell>
          <cell r="P13505">
            <v>22389776</v>
          </cell>
          <cell r="Q13505">
            <v>22389776</v>
          </cell>
        </row>
        <row r="13506">
          <cell r="J13506">
            <v>22389776</v>
          </cell>
          <cell r="O13506">
            <v>22389776</v>
          </cell>
          <cell r="P13506">
            <v>22389776</v>
          </cell>
          <cell r="Q13506">
            <v>22389776</v>
          </cell>
        </row>
        <row r="13507">
          <cell r="J13507">
            <v>22389776</v>
          </cell>
          <cell r="O13507">
            <v>22389776</v>
          </cell>
          <cell r="P13507">
            <v>22389776</v>
          </cell>
          <cell r="Q13507">
            <v>22389776</v>
          </cell>
        </row>
        <row r="13508">
          <cell r="J13508">
            <v>22389776</v>
          </cell>
          <cell r="O13508">
            <v>22389776</v>
          </cell>
          <cell r="P13508">
            <v>22389776</v>
          </cell>
          <cell r="Q13508">
            <v>22389776</v>
          </cell>
        </row>
        <row r="13509">
          <cell r="J13509">
            <v>22389776</v>
          </cell>
          <cell r="O13509">
            <v>22389776</v>
          </cell>
          <cell r="P13509">
            <v>22389776</v>
          </cell>
          <cell r="Q13509">
            <v>22389776</v>
          </cell>
        </row>
        <row r="13510">
          <cell r="J13510">
            <v>22389776</v>
          </cell>
          <cell r="O13510">
            <v>22389776</v>
          </cell>
          <cell r="P13510">
            <v>22389776</v>
          </cell>
          <cell r="Q13510">
            <v>22389776</v>
          </cell>
        </row>
        <row r="13511">
          <cell r="J13511">
            <v>22389776</v>
          </cell>
          <cell r="O13511">
            <v>22389776</v>
          </cell>
          <cell r="P13511">
            <v>22389776</v>
          </cell>
          <cell r="Q13511">
            <v>22389776</v>
          </cell>
        </row>
        <row r="13512">
          <cell r="J13512">
            <v>22389776</v>
          </cell>
          <cell r="O13512">
            <v>22389776</v>
          </cell>
          <cell r="P13512">
            <v>22389776</v>
          </cell>
          <cell r="Q13512">
            <v>22389776</v>
          </cell>
        </row>
        <row r="13513">
          <cell r="J13513">
            <v>22389776</v>
          </cell>
          <cell r="O13513">
            <v>22389776</v>
          </cell>
          <cell r="P13513">
            <v>22389776</v>
          </cell>
          <cell r="Q13513">
            <v>22389776</v>
          </cell>
        </row>
        <row r="13514">
          <cell r="J13514">
            <v>22389776</v>
          </cell>
          <cell r="O13514">
            <v>22389776</v>
          </cell>
          <cell r="P13514">
            <v>22389776</v>
          </cell>
          <cell r="Q13514">
            <v>22389776</v>
          </cell>
        </row>
        <row r="13515">
          <cell r="J13515">
            <v>22389776</v>
          </cell>
          <cell r="O13515">
            <v>22389776</v>
          </cell>
          <cell r="P13515">
            <v>22389776</v>
          </cell>
          <cell r="Q13515">
            <v>22389776</v>
          </cell>
        </row>
        <row r="13516">
          <cell r="J13516">
            <v>22389776</v>
          </cell>
          <cell r="O13516">
            <v>22389776</v>
          </cell>
          <cell r="P13516">
            <v>22389776</v>
          </cell>
          <cell r="Q13516">
            <v>22389776</v>
          </cell>
        </row>
        <row r="13517">
          <cell r="J13517">
            <v>22389776</v>
          </cell>
          <cell r="O13517">
            <v>22389776</v>
          </cell>
          <cell r="P13517">
            <v>22389776</v>
          </cell>
          <cell r="Q13517">
            <v>22389776</v>
          </cell>
        </row>
        <row r="13518">
          <cell r="J13518">
            <v>22389776</v>
          </cell>
          <cell r="O13518">
            <v>22389776</v>
          </cell>
          <cell r="P13518">
            <v>22389776</v>
          </cell>
          <cell r="Q13518">
            <v>22389776</v>
          </cell>
        </row>
        <row r="13519">
          <cell r="J13519">
            <v>22389776</v>
          </cell>
          <cell r="O13519">
            <v>22389776</v>
          </cell>
          <cell r="P13519">
            <v>22389776</v>
          </cell>
          <cell r="Q13519">
            <v>22389776</v>
          </cell>
        </row>
        <row r="13520">
          <cell r="J13520">
            <v>22389776</v>
          </cell>
          <cell r="O13520">
            <v>22389776</v>
          </cell>
          <cell r="P13520">
            <v>22389776</v>
          </cell>
          <cell r="Q13520">
            <v>22389776</v>
          </cell>
        </row>
        <row r="13521">
          <cell r="J13521">
            <v>22389776</v>
          </cell>
          <cell r="O13521">
            <v>22389776</v>
          </cell>
          <cell r="P13521">
            <v>22389776</v>
          </cell>
          <cell r="Q13521">
            <v>22389776</v>
          </cell>
        </row>
        <row r="13522">
          <cell r="J13522">
            <v>22389776</v>
          </cell>
          <cell r="O13522">
            <v>22389776</v>
          </cell>
          <cell r="P13522">
            <v>22389776</v>
          </cell>
          <cell r="Q13522">
            <v>22389776</v>
          </cell>
        </row>
        <row r="13523">
          <cell r="J13523">
            <v>22389776</v>
          </cell>
          <cell r="O13523">
            <v>22389776</v>
          </cell>
          <cell r="P13523">
            <v>22389776</v>
          </cell>
          <cell r="Q13523">
            <v>22389776</v>
          </cell>
        </row>
        <row r="13524">
          <cell r="J13524">
            <v>22389776</v>
          </cell>
          <cell r="O13524">
            <v>22389776</v>
          </cell>
          <cell r="P13524">
            <v>22389776</v>
          </cell>
          <cell r="Q13524">
            <v>22389776</v>
          </cell>
        </row>
        <row r="13525">
          <cell r="J13525">
            <v>22389776</v>
          </cell>
          <cell r="O13525">
            <v>22389776</v>
          </cell>
          <cell r="P13525">
            <v>22389776</v>
          </cell>
          <cell r="Q13525">
            <v>22389776</v>
          </cell>
        </row>
        <row r="13526">
          <cell r="J13526">
            <v>22389776</v>
          </cell>
          <cell r="O13526">
            <v>22389776</v>
          </cell>
          <cell r="P13526">
            <v>22389776</v>
          </cell>
          <cell r="Q13526">
            <v>22389776</v>
          </cell>
        </row>
        <row r="13527">
          <cell r="J13527">
            <v>22389776</v>
          </cell>
          <cell r="O13527">
            <v>22389776</v>
          </cell>
          <cell r="P13527">
            <v>22389776</v>
          </cell>
          <cell r="Q13527">
            <v>22389776</v>
          </cell>
        </row>
        <row r="13528">
          <cell r="J13528">
            <v>22389776</v>
          </cell>
          <cell r="O13528">
            <v>22389776</v>
          </cell>
          <cell r="P13528">
            <v>22389776</v>
          </cell>
          <cell r="Q13528">
            <v>22389776</v>
          </cell>
        </row>
        <row r="13529">
          <cell r="J13529">
            <v>22389776</v>
          </cell>
          <cell r="O13529">
            <v>22389776</v>
          </cell>
          <cell r="P13529">
            <v>22389776</v>
          </cell>
          <cell r="Q13529">
            <v>22389776</v>
          </cell>
        </row>
        <row r="13530">
          <cell r="J13530">
            <v>22389776</v>
          </cell>
          <cell r="O13530">
            <v>22389776</v>
          </cell>
          <cell r="P13530">
            <v>22389776</v>
          </cell>
          <cell r="Q13530">
            <v>22389776</v>
          </cell>
        </row>
        <row r="13531">
          <cell r="J13531">
            <v>22389776</v>
          </cell>
          <cell r="O13531">
            <v>22389776</v>
          </cell>
          <cell r="P13531">
            <v>22389776</v>
          </cell>
          <cell r="Q13531">
            <v>22389776</v>
          </cell>
        </row>
        <row r="13532">
          <cell r="J13532">
            <v>22389776</v>
          </cell>
          <cell r="O13532">
            <v>22389776</v>
          </cell>
          <cell r="P13532">
            <v>22389776</v>
          </cell>
          <cell r="Q13532">
            <v>22389776</v>
          </cell>
        </row>
        <row r="13533">
          <cell r="J13533">
            <v>22389776</v>
          </cell>
          <cell r="O13533">
            <v>22389776</v>
          </cell>
          <cell r="P13533">
            <v>22389776</v>
          </cell>
          <cell r="Q13533">
            <v>22389776</v>
          </cell>
        </row>
        <row r="13534">
          <cell r="J13534">
            <v>22389776</v>
          </cell>
          <cell r="O13534">
            <v>22389776</v>
          </cell>
          <cell r="P13534">
            <v>22389776</v>
          </cell>
          <cell r="Q13534">
            <v>22389776</v>
          </cell>
        </row>
        <row r="13535">
          <cell r="J13535">
            <v>22389776</v>
          </cell>
          <cell r="O13535">
            <v>22389776</v>
          </cell>
          <cell r="P13535">
            <v>22389776</v>
          </cell>
          <cell r="Q13535">
            <v>22389776</v>
          </cell>
        </row>
        <row r="13536">
          <cell r="J13536">
            <v>22389776</v>
          </cell>
          <cell r="O13536">
            <v>22389776</v>
          </cell>
          <cell r="P13536">
            <v>22389776</v>
          </cell>
          <cell r="Q13536">
            <v>22389776</v>
          </cell>
        </row>
        <row r="13537">
          <cell r="J13537">
            <v>22389776</v>
          </cell>
          <cell r="O13537">
            <v>22389776</v>
          </cell>
          <cell r="P13537">
            <v>22389776</v>
          </cell>
          <cell r="Q13537">
            <v>22389776</v>
          </cell>
        </row>
        <row r="13538">
          <cell r="J13538">
            <v>22389776</v>
          </cell>
          <cell r="O13538">
            <v>22389776</v>
          </cell>
          <cell r="P13538">
            <v>22389776</v>
          </cell>
          <cell r="Q13538">
            <v>22389776</v>
          </cell>
        </row>
        <row r="13539">
          <cell r="J13539">
            <v>22389776</v>
          </cell>
          <cell r="O13539">
            <v>22389776</v>
          </cell>
          <cell r="P13539">
            <v>22389776</v>
          </cell>
          <cell r="Q13539">
            <v>22389776</v>
          </cell>
        </row>
        <row r="13540">
          <cell r="J13540">
            <v>22389776</v>
          </cell>
          <cell r="O13540">
            <v>22389776</v>
          </cell>
          <cell r="P13540">
            <v>22389776</v>
          </cell>
          <cell r="Q13540">
            <v>22389776</v>
          </cell>
        </row>
        <row r="13541">
          <cell r="J13541">
            <v>22389776</v>
          </cell>
          <cell r="O13541">
            <v>22389776</v>
          </cell>
          <cell r="P13541">
            <v>22389776</v>
          </cell>
          <cell r="Q13541">
            <v>22389776</v>
          </cell>
        </row>
        <row r="13542">
          <cell r="J13542">
            <v>22389776</v>
          </cell>
          <cell r="O13542">
            <v>22389776</v>
          </cell>
          <cell r="P13542">
            <v>22389776</v>
          </cell>
          <cell r="Q13542">
            <v>22389776</v>
          </cell>
        </row>
        <row r="13543">
          <cell r="J13543">
            <v>22389776</v>
          </cell>
          <cell r="O13543">
            <v>22389776</v>
          </cell>
          <cell r="P13543">
            <v>22389776</v>
          </cell>
          <cell r="Q13543">
            <v>22389776</v>
          </cell>
        </row>
        <row r="13544">
          <cell r="J13544">
            <v>22389776</v>
          </cell>
          <cell r="O13544">
            <v>22389776</v>
          </cell>
          <cell r="P13544">
            <v>22389776</v>
          </cell>
          <cell r="Q13544">
            <v>22389776</v>
          </cell>
        </row>
        <row r="13545">
          <cell r="J13545">
            <v>22389776</v>
          </cell>
          <cell r="O13545">
            <v>22389776</v>
          </cell>
          <cell r="P13545">
            <v>22389776</v>
          </cell>
          <cell r="Q13545">
            <v>22389776</v>
          </cell>
        </row>
        <row r="13546">
          <cell r="J13546">
            <v>22389776</v>
          </cell>
          <cell r="O13546">
            <v>22389776</v>
          </cell>
          <cell r="P13546">
            <v>22389776</v>
          </cell>
          <cell r="Q13546">
            <v>22389776</v>
          </cell>
        </row>
        <row r="13547">
          <cell r="J13547">
            <v>22389776</v>
          </cell>
          <cell r="O13547">
            <v>22389776</v>
          </cell>
          <cell r="P13547">
            <v>22389776</v>
          </cell>
          <cell r="Q13547">
            <v>22389776</v>
          </cell>
        </row>
        <row r="13548">
          <cell r="J13548">
            <v>22389776</v>
          </cell>
          <cell r="O13548">
            <v>22389776</v>
          </cell>
          <cell r="P13548">
            <v>22389776</v>
          </cell>
          <cell r="Q13548">
            <v>22389776</v>
          </cell>
        </row>
        <row r="13549">
          <cell r="J13549">
            <v>22389776</v>
          </cell>
          <cell r="O13549">
            <v>22389776</v>
          </cell>
          <cell r="P13549">
            <v>22389776</v>
          </cell>
          <cell r="Q13549">
            <v>22389776</v>
          </cell>
        </row>
        <row r="13550">
          <cell r="J13550">
            <v>22389776</v>
          </cell>
          <cell r="O13550">
            <v>22389776</v>
          </cell>
          <cell r="P13550">
            <v>22389776</v>
          </cell>
          <cell r="Q13550">
            <v>22389776</v>
          </cell>
        </row>
        <row r="13551">
          <cell r="J13551">
            <v>22389776</v>
          </cell>
          <cell r="O13551">
            <v>22389776</v>
          </cell>
          <cell r="P13551">
            <v>22389776</v>
          </cell>
          <cell r="Q13551">
            <v>22389776</v>
          </cell>
        </row>
        <row r="13552">
          <cell r="J13552">
            <v>22389776</v>
          </cell>
          <cell r="O13552">
            <v>22389776</v>
          </cell>
          <cell r="P13552">
            <v>22389776</v>
          </cell>
          <cell r="Q13552">
            <v>22389776</v>
          </cell>
        </row>
        <row r="13553">
          <cell r="J13553">
            <v>22389776</v>
          </cell>
          <cell r="O13553">
            <v>22389776</v>
          </cell>
          <cell r="P13553">
            <v>22389776</v>
          </cell>
          <cell r="Q13553">
            <v>22389776</v>
          </cell>
        </row>
        <row r="13554">
          <cell r="J13554">
            <v>22389776</v>
          </cell>
          <cell r="O13554">
            <v>22389776</v>
          </cell>
          <cell r="P13554">
            <v>22389776</v>
          </cell>
          <cell r="Q13554">
            <v>22389776</v>
          </cell>
        </row>
        <row r="13555">
          <cell r="J13555">
            <v>22389776</v>
          </cell>
          <cell r="O13555">
            <v>22389776</v>
          </cell>
          <cell r="P13555">
            <v>22389776</v>
          </cell>
          <cell r="Q13555">
            <v>22389776</v>
          </cell>
        </row>
        <row r="13556">
          <cell r="J13556">
            <v>22389776</v>
          </cell>
          <cell r="O13556">
            <v>22389776</v>
          </cell>
          <cell r="P13556">
            <v>22389776</v>
          </cell>
          <cell r="Q13556">
            <v>22389776</v>
          </cell>
        </row>
        <row r="13557">
          <cell r="J13557">
            <v>22389776</v>
          </cell>
          <cell r="O13557">
            <v>22389776</v>
          </cell>
          <cell r="P13557">
            <v>22389776</v>
          </cell>
          <cell r="Q13557">
            <v>22389776</v>
          </cell>
        </row>
        <row r="13558">
          <cell r="J13558">
            <v>22389776</v>
          </cell>
          <cell r="O13558">
            <v>22389776</v>
          </cell>
          <cell r="P13558">
            <v>22389776</v>
          </cell>
          <cell r="Q13558">
            <v>22389776</v>
          </cell>
        </row>
        <row r="13559">
          <cell r="J13559">
            <v>22389776</v>
          </cell>
          <cell r="O13559">
            <v>22389776</v>
          </cell>
          <cell r="P13559">
            <v>22389776</v>
          </cell>
          <cell r="Q13559">
            <v>22389776</v>
          </cell>
        </row>
        <row r="13560">
          <cell r="J13560">
            <v>22389776</v>
          </cell>
          <cell r="O13560">
            <v>22389776</v>
          </cell>
          <cell r="P13560">
            <v>22389776</v>
          </cell>
          <cell r="Q13560">
            <v>22389776</v>
          </cell>
        </row>
        <row r="13561">
          <cell r="J13561">
            <v>22389776</v>
          </cell>
          <cell r="O13561">
            <v>22389776</v>
          </cell>
          <cell r="P13561">
            <v>22389776</v>
          </cell>
          <cell r="Q13561">
            <v>22389776</v>
          </cell>
        </row>
        <row r="13562">
          <cell r="J13562">
            <v>22389776</v>
          </cell>
          <cell r="O13562">
            <v>22389776</v>
          </cell>
          <cell r="P13562">
            <v>22389776</v>
          </cell>
          <cell r="Q13562">
            <v>22389776</v>
          </cell>
        </row>
        <row r="13563">
          <cell r="J13563">
            <v>22389776</v>
          </cell>
          <cell r="O13563">
            <v>22389776</v>
          </cell>
          <cell r="P13563">
            <v>22389776</v>
          </cell>
          <cell r="Q13563">
            <v>22389776</v>
          </cell>
        </row>
        <row r="13564">
          <cell r="J13564">
            <v>22389776</v>
          </cell>
          <cell r="O13564">
            <v>22389776</v>
          </cell>
          <cell r="P13564">
            <v>22389776</v>
          </cell>
          <cell r="Q13564">
            <v>22389776</v>
          </cell>
        </row>
        <row r="13565">
          <cell r="J13565">
            <v>22389776</v>
          </cell>
          <cell r="O13565">
            <v>22389776</v>
          </cell>
          <cell r="P13565">
            <v>22389776</v>
          </cell>
          <cell r="Q13565">
            <v>22389776</v>
          </cell>
        </row>
        <row r="13566">
          <cell r="J13566">
            <v>22389776</v>
          </cell>
          <cell r="O13566">
            <v>22389776</v>
          </cell>
          <cell r="P13566">
            <v>22389776</v>
          </cell>
          <cell r="Q13566">
            <v>22389776</v>
          </cell>
        </row>
        <row r="13567">
          <cell r="J13567">
            <v>22389776</v>
          </cell>
          <cell r="O13567">
            <v>22389776</v>
          </cell>
          <cell r="P13567">
            <v>22389776</v>
          </cell>
          <cell r="Q13567">
            <v>22389776</v>
          </cell>
        </row>
        <row r="13568">
          <cell r="J13568">
            <v>22389776</v>
          </cell>
          <cell r="O13568">
            <v>22389776</v>
          </cell>
          <cell r="P13568">
            <v>22389776</v>
          </cell>
          <cell r="Q13568">
            <v>22389776</v>
          </cell>
        </row>
        <row r="13569">
          <cell r="J13569">
            <v>22389776</v>
          </cell>
          <cell r="O13569">
            <v>22389776</v>
          </cell>
          <cell r="P13569">
            <v>22389776</v>
          </cell>
          <cell r="Q13569">
            <v>22389776</v>
          </cell>
        </row>
        <row r="13570">
          <cell r="J13570">
            <v>22389776</v>
          </cell>
          <cell r="O13570">
            <v>22389776</v>
          </cell>
          <cell r="P13570">
            <v>22389776</v>
          </cell>
          <cell r="Q13570">
            <v>22389776</v>
          </cell>
        </row>
        <row r="13571">
          <cell r="J13571">
            <v>22389776</v>
          </cell>
          <cell r="O13571">
            <v>22389776</v>
          </cell>
          <cell r="P13571">
            <v>22389776</v>
          </cell>
          <cell r="Q13571">
            <v>22389776</v>
          </cell>
        </row>
        <row r="13572">
          <cell r="J13572">
            <v>22389776</v>
          </cell>
          <cell r="O13572">
            <v>22389776</v>
          </cell>
          <cell r="P13572">
            <v>22389776</v>
          </cell>
          <cell r="Q13572">
            <v>22389776</v>
          </cell>
        </row>
        <row r="13573">
          <cell r="J13573">
            <v>22389776</v>
          </cell>
          <cell r="O13573">
            <v>22389776</v>
          </cell>
          <cell r="P13573">
            <v>22389776</v>
          </cell>
          <cell r="Q13573">
            <v>22389776</v>
          </cell>
        </row>
        <row r="13574">
          <cell r="J13574">
            <v>22389776</v>
          </cell>
          <cell r="O13574">
            <v>22389776</v>
          </cell>
          <cell r="P13574">
            <v>22389776</v>
          </cell>
          <cell r="Q13574">
            <v>22389776</v>
          </cell>
        </row>
        <row r="13575">
          <cell r="J13575">
            <v>22389776</v>
          </cell>
          <cell r="O13575">
            <v>22389776</v>
          </cell>
          <cell r="P13575">
            <v>22389776</v>
          </cell>
          <cell r="Q13575">
            <v>22389776</v>
          </cell>
        </row>
        <row r="13576">
          <cell r="J13576">
            <v>22389776</v>
          </cell>
          <cell r="O13576">
            <v>22389776</v>
          </cell>
          <cell r="P13576">
            <v>22389776</v>
          </cell>
          <cell r="Q13576">
            <v>22389776</v>
          </cell>
        </row>
        <row r="13577">
          <cell r="J13577">
            <v>22389776</v>
          </cell>
          <cell r="O13577">
            <v>22389776</v>
          </cell>
          <cell r="P13577">
            <v>22389776</v>
          </cell>
          <cell r="Q13577">
            <v>22389776</v>
          </cell>
        </row>
        <row r="13578">
          <cell r="J13578">
            <v>22389776</v>
          </cell>
          <cell r="O13578">
            <v>22389776</v>
          </cell>
          <cell r="P13578">
            <v>22389776</v>
          </cell>
          <cell r="Q13578">
            <v>22389776</v>
          </cell>
        </row>
        <row r="13579">
          <cell r="J13579">
            <v>22389776</v>
          </cell>
          <cell r="O13579">
            <v>22389776</v>
          </cell>
          <cell r="P13579">
            <v>22389776</v>
          </cell>
          <cell r="Q13579">
            <v>22389776</v>
          </cell>
        </row>
        <row r="13580">
          <cell r="J13580">
            <v>22389776</v>
          </cell>
          <cell r="O13580">
            <v>22389776</v>
          </cell>
          <cell r="P13580">
            <v>22389776</v>
          </cell>
          <cell r="Q13580">
            <v>22389776</v>
          </cell>
        </row>
        <row r="13581">
          <cell r="J13581">
            <v>22389776</v>
          </cell>
          <cell r="O13581">
            <v>22389776</v>
          </cell>
          <cell r="P13581">
            <v>22389776</v>
          </cell>
          <cell r="Q13581">
            <v>22389776</v>
          </cell>
        </row>
        <row r="13582">
          <cell r="J13582">
            <v>22389776</v>
          </cell>
          <cell r="O13582">
            <v>22389776</v>
          </cell>
          <cell r="P13582">
            <v>22389776</v>
          </cell>
          <cell r="Q13582">
            <v>22389776</v>
          </cell>
        </row>
        <row r="13583">
          <cell r="J13583">
            <v>22389776</v>
          </cell>
          <cell r="O13583">
            <v>22389776</v>
          </cell>
          <cell r="P13583">
            <v>22389776</v>
          </cell>
          <cell r="Q13583">
            <v>22389776</v>
          </cell>
        </row>
        <row r="13584">
          <cell r="J13584">
            <v>22389776</v>
          </cell>
          <cell r="O13584">
            <v>22389776</v>
          </cell>
          <cell r="P13584">
            <v>22389776</v>
          </cell>
          <cell r="Q13584">
            <v>22389776</v>
          </cell>
        </row>
        <row r="13585">
          <cell r="J13585">
            <v>22389776</v>
          </cell>
          <cell r="O13585">
            <v>22389776</v>
          </cell>
          <cell r="P13585">
            <v>22389776</v>
          </cell>
          <cell r="Q13585">
            <v>22389776</v>
          </cell>
        </row>
        <row r="13586">
          <cell r="J13586">
            <v>22389776</v>
          </cell>
          <cell r="O13586">
            <v>22389776</v>
          </cell>
          <cell r="P13586">
            <v>22389776</v>
          </cell>
          <cell r="Q13586">
            <v>22389776</v>
          </cell>
        </row>
        <row r="13587">
          <cell r="J13587">
            <v>22389776</v>
          </cell>
          <cell r="O13587">
            <v>22389776</v>
          </cell>
          <cell r="P13587">
            <v>22389776</v>
          </cell>
          <cell r="Q13587">
            <v>22389776</v>
          </cell>
        </row>
        <row r="13588">
          <cell r="J13588">
            <v>22389776</v>
          </cell>
          <cell r="O13588">
            <v>22389776</v>
          </cell>
          <cell r="P13588">
            <v>22389776</v>
          </cell>
          <cell r="Q13588">
            <v>22389776</v>
          </cell>
        </row>
        <row r="13589">
          <cell r="J13589">
            <v>22389776</v>
          </cell>
          <cell r="O13589">
            <v>22389776</v>
          </cell>
          <cell r="P13589">
            <v>22389776</v>
          </cell>
          <cell r="Q13589">
            <v>22389776</v>
          </cell>
        </row>
        <row r="13590">
          <cell r="J13590">
            <v>22389776</v>
          </cell>
          <cell r="O13590">
            <v>22389776</v>
          </cell>
          <cell r="P13590">
            <v>22389776</v>
          </cell>
          <cell r="Q13590">
            <v>22389776</v>
          </cell>
        </row>
        <row r="13591">
          <cell r="J13591">
            <v>22389776</v>
          </cell>
          <cell r="O13591">
            <v>22389776</v>
          </cell>
          <cell r="P13591">
            <v>22389776</v>
          </cell>
          <cell r="Q13591">
            <v>22389776</v>
          </cell>
        </row>
        <row r="13592">
          <cell r="J13592">
            <v>22389776</v>
          </cell>
          <cell r="O13592">
            <v>22389776</v>
          </cell>
          <cell r="P13592">
            <v>22389776</v>
          </cell>
          <cell r="Q13592">
            <v>22389776</v>
          </cell>
        </row>
        <row r="13593">
          <cell r="J13593">
            <v>22389776</v>
          </cell>
          <cell r="O13593">
            <v>22389776</v>
          </cell>
          <cell r="P13593">
            <v>22389776</v>
          </cell>
          <cell r="Q13593">
            <v>22389776</v>
          </cell>
        </row>
        <row r="13594">
          <cell r="J13594">
            <v>22389776</v>
          </cell>
          <cell r="O13594">
            <v>22389776</v>
          </cell>
          <cell r="P13594">
            <v>22389776</v>
          </cell>
          <cell r="Q13594">
            <v>22389776</v>
          </cell>
        </row>
        <row r="13595">
          <cell r="J13595">
            <v>22389776</v>
          </cell>
          <cell r="O13595">
            <v>22389776</v>
          </cell>
          <cell r="P13595">
            <v>22389776</v>
          </cell>
          <cell r="Q13595">
            <v>22389776</v>
          </cell>
        </row>
        <row r="13596">
          <cell r="J13596">
            <v>22389776</v>
          </cell>
          <cell r="O13596">
            <v>22389776</v>
          </cell>
          <cell r="P13596">
            <v>22389776</v>
          </cell>
          <cell r="Q13596">
            <v>22389776</v>
          </cell>
        </row>
        <row r="13597">
          <cell r="J13597">
            <v>22389776</v>
          </cell>
          <cell r="O13597">
            <v>22389776</v>
          </cell>
          <cell r="P13597">
            <v>22389776</v>
          </cell>
          <cell r="Q13597">
            <v>22389776</v>
          </cell>
        </row>
        <row r="13598">
          <cell r="J13598">
            <v>22389776</v>
          </cell>
          <cell r="O13598">
            <v>22389776</v>
          </cell>
          <cell r="P13598">
            <v>22389776</v>
          </cell>
          <cell r="Q13598">
            <v>22389776</v>
          </cell>
        </row>
        <row r="13599">
          <cell r="J13599">
            <v>22389776</v>
          </cell>
          <cell r="O13599">
            <v>22389776</v>
          </cell>
          <cell r="P13599">
            <v>22389776</v>
          </cell>
          <cell r="Q13599">
            <v>22389776</v>
          </cell>
        </row>
        <row r="13600">
          <cell r="J13600">
            <v>22389776</v>
          </cell>
          <cell r="O13600">
            <v>22389776</v>
          </cell>
          <cell r="P13600">
            <v>22389776</v>
          </cell>
          <cell r="Q13600">
            <v>22389776</v>
          </cell>
        </row>
        <row r="13601">
          <cell r="J13601">
            <v>22389776</v>
          </cell>
          <cell r="O13601">
            <v>22389776</v>
          </cell>
          <cell r="P13601">
            <v>22389776</v>
          </cell>
          <cell r="Q13601">
            <v>22389776</v>
          </cell>
        </row>
        <row r="13602">
          <cell r="J13602">
            <v>22389776</v>
          </cell>
          <cell r="O13602">
            <v>22389776</v>
          </cell>
          <cell r="P13602">
            <v>22389776</v>
          </cell>
          <cell r="Q13602">
            <v>22389776</v>
          </cell>
        </row>
        <row r="13603">
          <cell r="J13603">
            <v>22389776</v>
          </cell>
          <cell r="O13603">
            <v>22389776</v>
          </cell>
          <cell r="P13603">
            <v>22389776</v>
          </cell>
          <cell r="Q13603">
            <v>22389776</v>
          </cell>
        </row>
        <row r="13604">
          <cell r="J13604">
            <v>22389776</v>
          </cell>
          <cell r="O13604">
            <v>22389776</v>
          </cell>
          <cell r="P13604">
            <v>22389776</v>
          </cell>
          <cell r="Q13604">
            <v>22389776</v>
          </cell>
        </row>
        <row r="13605">
          <cell r="J13605">
            <v>22389776</v>
          </cell>
          <cell r="O13605">
            <v>22389776</v>
          </cell>
          <cell r="P13605">
            <v>22389776</v>
          </cell>
          <cell r="Q13605">
            <v>22389776</v>
          </cell>
        </row>
        <row r="13606">
          <cell r="J13606">
            <v>22389776</v>
          </cell>
          <cell r="O13606">
            <v>22389776</v>
          </cell>
          <cell r="P13606">
            <v>22389776</v>
          </cell>
          <cell r="Q13606">
            <v>22389776</v>
          </cell>
        </row>
        <row r="13607">
          <cell r="J13607">
            <v>22389776</v>
          </cell>
          <cell r="O13607">
            <v>22389776</v>
          </cell>
          <cell r="P13607">
            <v>22389776</v>
          </cell>
          <cell r="Q13607">
            <v>22389776</v>
          </cell>
        </row>
        <row r="13608">
          <cell r="J13608">
            <v>22389776</v>
          </cell>
          <cell r="O13608">
            <v>22389776</v>
          </cell>
          <cell r="P13608">
            <v>22389776</v>
          </cell>
          <cell r="Q13608">
            <v>22389776</v>
          </cell>
        </row>
        <row r="13609">
          <cell r="J13609">
            <v>22389776</v>
          </cell>
          <cell r="O13609">
            <v>22389776</v>
          </cell>
          <cell r="P13609">
            <v>22389776</v>
          </cell>
          <cell r="Q13609">
            <v>22389776</v>
          </cell>
        </row>
        <row r="13610">
          <cell r="J13610">
            <v>22389776</v>
          </cell>
          <cell r="O13610">
            <v>22389776</v>
          </cell>
          <cell r="P13610">
            <v>22389776</v>
          </cell>
          <cell r="Q13610">
            <v>22389776</v>
          </cell>
        </row>
        <row r="13611">
          <cell r="J13611">
            <v>22389776</v>
          </cell>
          <cell r="O13611">
            <v>22389776</v>
          </cell>
          <cell r="P13611">
            <v>22389776</v>
          </cell>
          <cell r="Q13611">
            <v>22389776</v>
          </cell>
        </row>
        <row r="13612">
          <cell r="J13612">
            <v>22389776</v>
          </cell>
          <cell r="O13612">
            <v>22389776</v>
          </cell>
          <cell r="P13612">
            <v>22389776</v>
          </cell>
          <cell r="Q13612">
            <v>22389776</v>
          </cell>
        </row>
        <row r="13613">
          <cell r="J13613">
            <v>22389776</v>
          </cell>
          <cell r="O13613">
            <v>22389776</v>
          </cell>
          <cell r="P13613">
            <v>22389776</v>
          </cell>
          <cell r="Q13613">
            <v>22389776</v>
          </cell>
        </row>
        <row r="13614">
          <cell r="J13614">
            <v>22389776</v>
          </cell>
          <cell r="O13614">
            <v>22389776</v>
          </cell>
          <cell r="P13614">
            <v>22389776</v>
          </cell>
          <cell r="Q13614">
            <v>22389776</v>
          </cell>
        </row>
        <row r="13615">
          <cell r="J13615">
            <v>22389776</v>
          </cell>
          <cell r="O13615">
            <v>22389776</v>
          </cell>
          <cell r="P13615">
            <v>22389776</v>
          </cell>
          <cell r="Q13615">
            <v>22389776</v>
          </cell>
        </row>
        <row r="13616">
          <cell r="J13616">
            <v>22389776</v>
          </cell>
          <cell r="O13616">
            <v>22389776</v>
          </cell>
          <cell r="P13616">
            <v>22389776</v>
          </cell>
          <cell r="Q13616">
            <v>22389776</v>
          </cell>
        </row>
        <row r="13617">
          <cell r="J13617">
            <v>22389776</v>
          </cell>
          <cell r="O13617">
            <v>22389776</v>
          </cell>
          <cell r="P13617">
            <v>22389776</v>
          </cell>
          <cell r="Q13617">
            <v>22389776</v>
          </cell>
        </row>
        <row r="13618">
          <cell r="J13618">
            <v>22389776</v>
          </cell>
          <cell r="O13618">
            <v>22389776</v>
          </cell>
          <cell r="P13618">
            <v>22389776</v>
          </cell>
          <cell r="Q13618">
            <v>22389776</v>
          </cell>
        </row>
        <row r="13619">
          <cell r="J13619">
            <v>22389776</v>
          </cell>
          <cell r="O13619">
            <v>22389776</v>
          </cell>
          <cell r="P13619">
            <v>22389776</v>
          </cell>
          <cell r="Q13619">
            <v>22389776</v>
          </cell>
        </row>
        <row r="13620">
          <cell r="J13620">
            <v>22389776</v>
          </cell>
          <cell r="O13620">
            <v>22389776</v>
          </cell>
          <cell r="P13620">
            <v>22389776</v>
          </cell>
          <cell r="Q13620">
            <v>22389776</v>
          </cell>
        </row>
        <row r="13621">
          <cell r="J13621">
            <v>22389776</v>
          </cell>
          <cell r="O13621">
            <v>22389776</v>
          </cell>
          <cell r="P13621">
            <v>22389776</v>
          </cell>
          <cell r="Q13621">
            <v>22389776</v>
          </cell>
        </row>
        <row r="13622">
          <cell r="J13622">
            <v>22389776</v>
          </cell>
          <cell r="O13622">
            <v>22389776</v>
          </cell>
          <cell r="P13622">
            <v>22389776</v>
          </cell>
          <cell r="Q13622">
            <v>22389776</v>
          </cell>
        </row>
        <row r="13623">
          <cell r="J13623">
            <v>22389776</v>
          </cell>
          <cell r="O13623">
            <v>22389776</v>
          </cell>
          <cell r="P13623">
            <v>22389776</v>
          </cell>
          <cell r="Q13623">
            <v>22389776</v>
          </cell>
        </row>
        <row r="13624">
          <cell r="J13624">
            <v>22389776</v>
          </cell>
          <cell r="O13624">
            <v>22389776</v>
          </cell>
          <cell r="P13624">
            <v>22389776</v>
          </cell>
          <cell r="Q13624">
            <v>22389776</v>
          </cell>
        </row>
        <row r="13625">
          <cell r="J13625">
            <v>22389776</v>
          </cell>
          <cell r="O13625">
            <v>22389776</v>
          </cell>
          <cell r="P13625">
            <v>22389776</v>
          </cell>
          <cell r="Q13625">
            <v>22389776</v>
          </cell>
        </row>
        <row r="13626">
          <cell r="J13626">
            <v>22389776</v>
          </cell>
          <cell r="O13626">
            <v>22389776</v>
          </cell>
          <cell r="P13626">
            <v>22389776</v>
          </cell>
          <cell r="Q13626">
            <v>22389776</v>
          </cell>
        </row>
        <row r="13627">
          <cell r="J13627">
            <v>22389776</v>
          </cell>
          <cell r="O13627">
            <v>22389776</v>
          </cell>
          <cell r="P13627">
            <v>22389776</v>
          </cell>
          <cell r="Q13627">
            <v>22389776</v>
          </cell>
        </row>
        <row r="13628">
          <cell r="J13628">
            <v>22389776</v>
          </cell>
          <cell r="O13628">
            <v>22389776</v>
          </cell>
          <cell r="P13628">
            <v>22389776</v>
          </cell>
          <cell r="Q13628">
            <v>22389776</v>
          </cell>
        </row>
        <row r="13629">
          <cell r="J13629">
            <v>22389776</v>
          </cell>
          <cell r="O13629">
            <v>22389776</v>
          </cell>
          <cell r="P13629">
            <v>22389776</v>
          </cell>
          <cell r="Q13629">
            <v>22389776</v>
          </cell>
        </row>
        <row r="13630">
          <cell r="J13630">
            <v>22389776</v>
          </cell>
          <cell r="O13630">
            <v>22389776</v>
          </cell>
          <cell r="P13630">
            <v>22389776</v>
          </cell>
          <cell r="Q13630">
            <v>22389776</v>
          </cell>
        </row>
        <row r="13631">
          <cell r="J13631">
            <v>22389776</v>
          </cell>
          <cell r="O13631">
            <v>22389776</v>
          </cell>
          <cell r="P13631">
            <v>22389776</v>
          </cell>
          <cell r="Q13631">
            <v>22389776</v>
          </cell>
        </row>
        <row r="13632">
          <cell r="J13632">
            <v>22389776</v>
          </cell>
          <cell r="O13632">
            <v>22389776</v>
          </cell>
          <cell r="P13632">
            <v>22389776</v>
          </cell>
          <cell r="Q13632">
            <v>22389776</v>
          </cell>
        </row>
        <row r="13633">
          <cell r="J13633">
            <v>22389776</v>
          </cell>
          <cell r="O13633">
            <v>22389776</v>
          </cell>
          <cell r="P13633">
            <v>22389776</v>
          </cell>
          <cell r="Q13633">
            <v>22389776</v>
          </cell>
        </row>
        <row r="13634">
          <cell r="J13634">
            <v>22389776</v>
          </cell>
          <cell r="O13634">
            <v>22389776</v>
          </cell>
          <cell r="P13634">
            <v>22389776</v>
          </cell>
          <cell r="Q13634">
            <v>22389776</v>
          </cell>
        </row>
        <row r="13635">
          <cell r="J13635">
            <v>22389776</v>
          </cell>
          <cell r="O13635">
            <v>22389776</v>
          </cell>
          <cell r="P13635">
            <v>22389776</v>
          </cell>
          <cell r="Q13635">
            <v>22389776</v>
          </cell>
        </row>
        <row r="13636">
          <cell r="J13636">
            <v>22389776</v>
          </cell>
          <cell r="O13636">
            <v>22389776</v>
          </cell>
          <cell r="P13636">
            <v>22389776</v>
          </cell>
          <cell r="Q13636">
            <v>22389776</v>
          </cell>
        </row>
        <row r="13637">
          <cell r="J13637">
            <v>22389776</v>
          </cell>
          <cell r="O13637">
            <v>22389776</v>
          </cell>
          <cell r="P13637">
            <v>22389776</v>
          </cell>
          <cell r="Q13637">
            <v>22389776</v>
          </cell>
        </row>
        <row r="13638">
          <cell r="J13638">
            <v>22389776</v>
          </cell>
          <cell r="O13638">
            <v>22389776</v>
          </cell>
          <cell r="P13638">
            <v>22389776</v>
          </cell>
          <cell r="Q13638">
            <v>22389776</v>
          </cell>
        </row>
        <row r="13639">
          <cell r="J13639">
            <v>22389776</v>
          </cell>
          <cell r="O13639">
            <v>22389776</v>
          </cell>
          <cell r="P13639">
            <v>22389776</v>
          </cell>
          <cell r="Q13639">
            <v>22389776</v>
          </cell>
        </row>
        <row r="13640">
          <cell r="J13640">
            <v>22389776</v>
          </cell>
          <cell r="O13640">
            <v>22389776</v>
          </cell>
          <cell r="P13640">
            <v>22389776</v>
          </cell>
          <cell r="Q13640">
            <v>22389776</v>
          </cell>
        </row>
        <row r="13641">
          <cell r="J13641">
            <v>22389776</v>
          </cell>
          <cell r="O13641">
            <v>22389776</v>
          </cell>
          <cell r="P13641">
            <v>22389776</v>
          </cell>
          <cell r="Q13641">
            <v>22389776</v>
          </cell>
        </row>
        <row r="13642">
          <cell r="J13642">
            <v>22389776</v>
          </cell>
          <cell r="O13642">
            <v>22389776</v>
          </cell>
          <cell r="P13642">
            <v>22389776</v>
          </cell>
          <cell r="Q13642">
            <v>22389776</v>
          </cell>
        </row>
        <row r="13643">
          <cell r="J13643">
            <v>22389776</v>
          </cell>
          <cell r="O13643">
            <v>22389776</v>
          </cell>
          <cell r="P13643">
            <v>22389776</v>
          </cell>
          <cell r="Q13643">
            <v>22389776</v>
          </cell>
        </row>
        <row r="13644">
          <cell r="J13644">
            <v>22389776</v>
          </cell>
          <cell r="O13644">
            <v>22389776</v>
          </cell>
          <cell r="P13644">
            <v>22389776</v>
          </cell>
          <cell r="Q13644">
            <v>22389776</v>
          </cell>
        </row>
        <row r="13645">
          <cell r="J13645">
            <v>22389776</v>
          </cell>
          <cell r="O13645">
            <v>22389776</v>
          </cell>
          <cell r="P13645">
            <v>22389776</v>
          </cell>
          <cell r="Q13645">
            <v>22389776</v>
          </cell>
        </row>
        <row r="13646">
          <cell r="J13646">
            <v>22389776</v>
          </cell>
          <cell r="O13646">
            <v>22389776</v>
          </cell>
          <cell r="P13646">
            <v>22389776</v>
          </cell>
          <cell r="Q13646">
            <v>22389776</v>
          </cell>
        </row>
        <row r="13647">
          <cell r="J13647">
            <v>22389776</v>
          </cell>
          <cell r="O13647">
            <v>22389776</v>
          </cell>
          <cell r="P13647">
            <v>22389776</v>
          </cell>
          <cell r="Q13647">
            <v>22389776</v>
          </cell>
        </row>
        <row r="13648">
          <cell r="J13648">
            <v>22389776</v>
          </cell>
          <cell r="O13648">
            <v>22389776</v>
          </cell>
          <cell r="P13648">
            <v>22389776</v>
          </cell>
          <cell r="Q13648">
            <v>22389776</v>
          </cell>
        </row>
        <row r="13649">
          <cell r="J13649">
            <v>22389776</v>
          </cell>
          <cell r="O13649">
            <v>22389776</v>
          </cell>
          <cell r="P13649">
            <v>22389776</v>
          </cell>
          <cell r="Q13649">
            <v>22389776</v>
          </cell>
        </row>
        <row r="13650">
          <cell r="J13650">
            <v>22389776</v>
          </cell>
          <cell r="O13650">
            <v>22389776</v>
          </cell>
          <cell r="P13650">
            <v>22389776</v>
          </cell>
          <cell r="Q13650">
            <v>22389776</v>
          </cell>
        </row>
        <row r="13651">
          <cell r="J13651">
            <v>22389776</v>
          </cell>
          <cell r="O13651">
            <v>22389776</v>
          </cell>
          <cell r="P13651">
            <v>22389776</v>
          </cell>
          <cell r="Q13651">
            <v>22389776</v>
          </cell>
        </row>
        <row r="13652">
          <cell r="J13652">
            <v>22389776</v>
          </cell>
          <cell r="O13652">
            <v>22389776</v>
          </cell>
          <cell r="P13652">
            <v>22389776</v>
          </cell>
          <cell r="Q13652">
            <v>22389776</v>
          </cell>
        </row>
        <row r="13653">
          <cell r="J13653">
            <v>22389776</v>
          </cell>
          <cell r="O13653">
            <v>22389776</v>
          </cell>
          <cell r="P13653">
            <v>22389776</v>
          </cell>
          <cell r="Q13653">
            <v>22389776</v>
          </cell>
        </row>
        <row r="13654">
          <cell r="J13654">
            <v>22389776</v>
          </cell>
          <cell r="O13654">
            <v>22389776</v>
          </cell>
          <cell r="P13654">
            <v>22389776</v>
          </cell>
          <cell r="Q13654">
            <v>22389776</v>
          </cell>
        </row>
        <row r="13655">
          <cell r="J13655">
            <v>22389776</v>
          </cell>
          <cell r="O13655">
            <v>22389776</v>
          </cell>
          <cell r="P13655">
            <v>22389776</v>
          </cell>
          <cell r="Q13655">
            <v>22389776</v>
          </cell>
        </row>
        <row r="13656">
          <cell r="J13656">
            <v>22389776</v>
          </cell>
          <cell r="O13656">
            <v>22389776</v>
          </cell>
          <cell r="P13656">
            <v>22389776</v>
          </cell>
          <cell r="Q13656">
            <v>22389776</v>
          </cell>
        </row>
        <row r="13657">
          <cell r="J13657">
            <v>22389776</v>
          </cell>
          <cell r="O13657">
            <v>22389776</v>
          </cell>
          <cell r="P13657">
            <v>22389776</v>
          </cell>
          <cell r="Q13657">
            <v>22389776</v>
          </cell>
        </row>
        <row r="13658">
          <cell r="J13658">
            <v>22389776</v>
          </cell>
          <cell r="O13658">
            <v>22389776</v>
          </cell>
          <cell r="P13658">
            <v>22389776</v>
          </cell>
          <cell r="Q13658">
            <v>22389776</v>
          </cell>
        </row>
        <row r="13659">
          <cell r="J13659">
            <v>22389776</v>
          </cell>
          <cell r="O13659">
            <v>22389776</v>
          </cell>
          <cell r="P13659">
            <v>22389776</v>
          </cell>
          <cell r="Q13659">
            <v>22389776</v>
          </cell>
        </row>
        <row r="13660">
          <cell r="J13660">
            <v>22389776</v>
          </cell>
          <cell r="O13660">
            <v>22389776</v>
          </cell>
          <cell r="P13660">
            <v>22389776</v>
          </cell>
          <cell r="Q13660">
            <v>22389776</v>
          </cell>
        </row>
        <row r="13661">
          <cell r="J13661">
            <v>22389776</v>
          </cell>
          <cell r="O13661">
            <v>22389776</v>
          </cell>
          <cell r="P13661">
            <v>22389776</v>
          </cell>
          <cell r="Q13661">
            <v>22389776</v>
          </cell>
        </row>
        <row r="13662">
          <cell r="J13662">
            <v>22389776</v>
          </cell>
          <cell r="O13662">
            <v>22389776</v>
          </cell>
          <cell r="P13662">
            <v>22389776</v>
          </cell>
          <cell r="Q13662">
            <v>22389776</v>
          </cell>
        </row>
        <row r="13663">
          <cell r="J13663">
            <v>22389776</v>
          </cell>
          <cell r="O13663">
            <v>22389776</v>
          </cell>
          <cell r="P13663">
            <v>22389776</v>
          </cell>
          <cell r="Q13663">
            <v>22389776</v>
          </cell>
        </row>
        <row r="13664">
          <cell r="J13664">
            <v>22389776</v>
          </cell>
          <cell r="O13664">
            <v>22389776</v>
          </cell>
          <cell r="P13664">
            <v>22389776</v>
          </cell>
          <cell r="Q13664">
            <v>22389776</v>
          </cell>
        </row>
        <row r="13665">
          <cell r="J13665">
            <v>22389776</v>
          </cell>
          <cell r="O13665">
            <v>22389776</v>
          </cell>
          <cell r="P13665">
            <v>22389776</v>
          </cell>
          <cell r="Q13665">
            <v>22389776</v>
          </cell>
        </row>
        <row r="13666">
          <cell r="J13666">
            <v>22389776</v>
          </cell>
          <cell r="O13666">
            <v>22389776</v>
          </cell>
          <cell r="P13666">
            <v>22389776</v>
          </cell>
          <cell r="Q13666">
            <v>22389776</v>
          </cell>
        </row>
        <row r="13667">
          <cell r="J13667">
            <v>22389776</v>
          </cell>
          <cell r="O13667">
            <v>22389776</v>
          </cell>
          <cell r="P13667">
            <v>22389776</v>
          </cell>
          <cell r="Q13667">
            <v>22389776</v>
          </cell>
        </row>
        <row r="13668">
          <cell r="J13668">
            <v>22389776</v>
          </cell>
          <cell r="O13668">
            <v>22389776</v>
          </cell>
          <cell r="P13668">
            <v>22389776</v>
          </cell>
          <cell r="Q13668">
            <v>22389776</v>
          </cell>
        </row>
        <row r="13669">
          <cell r="J13669">
            <v>22389776</v>
          </cell>
          <cell r="O13669">
            <v>22389776</v>
          </cell>
          <cell r="P13669">
            <v>22389776</v>
          </cell>
          <cell r="Q13669">
            <v>22389776</v>
          </cell>
        </row>
        <row r="13670">
          <cell r="J13670">
            <v>22389776</v>
          </cell>
          <cell r="O13670">
            <v>22389776</v>
          </cell>
          <cell r="P13670">
            <v>22389776</v>
          </cell>
          <cell r="Q13670">
            <v>22389776</v>
          </cell>
        </row>
        <row r="13671">
          <cell r="J13671">
            <v>22389776</v>
          </cell>
          <cell r="O13671">
            <v>22389776</v>
          </cell>
          <cell r="P13671">
            <v>22389776</v>
          </cell>
          <cell r="Q13671">
            <v>22389776</v>
          </cell>
        </row>
        <row r="13672">
          <cell r="J13672">
            <v>22389776</v>
          </cell>
          <cell r="O13672">
            <v>22389776</v>
          </cell>
          <cell r="P13672">
            <v>22389776</v>
          </cell>
          <cell r="Q13672">
            <v>22389776</v>
          </cell>
        </row>
        <row r="13673">
          <cell r="J13673">
            <v>22389776</v>
          </cell>
          <cell r="O13673">
            <v>22389776</v>
          </cell>
          <cell r="P13673">
            <v>22389776</v>
          </cell>
          <cell r="Q13673">
            <v>22389776</v>
          </cell>
        </row>
        <row r="13674">
          <cell r="J13674">
            <v>22389776</v>
          </cell>
          <cell r="O13674">
            <v>22389776</v>
          </cell>
          <cell r="P13674">
            <v>22389776</v>
          </cell>
          <cell r="Q13674">
            <v>22389776</v>
          </cell>
        </row>
        <row r="13675">
          <cell r="J13675">
            <v>22389776</v>
          </cell>
          <cell r="O13675">
            <v>22389776</v>
          </cell>
          <cell r="P13675">
            <v>22389776</v>
          </cell>
          <cell r="Q13675">
            <v>22389776</v>
          </cell>
        </row>
        <row r="13676">
          <cell r="J13676">
            <v>22389776</v>
          </cell>
          <cell r="O13676">
            <v>22389776</v>
          </cell>
          <cell r="P13676">
            <v>22389776</v>
          </cell>
          <cell r="Q13676">
            <v>22389776</v>
          </cell>
        </row>
        <row r="13677">
          <cell r="J13677">
            <v>22389776</v>
          </cell>
          <cell r="O13677">
            <v>22389776</v>
          </cell>
          <cell r="P13677">
            <v>22389776</v>
          </cell>
          <cell r="Q13677">
            <v>22389776</v>
          </cell>
        </row>
        <row r="13678">
          <cell r="J13678">
            <v>22389776</v>
          </cell>
          <cell r="O13678">
            <v>22389776</v>
          </cell>
          <cell r="P13678">
            <v>22389776</v>
          </cell>
          <cell r="Q13678">
            <v>22389776</v>
          </cell>
        </row>
        <row r="13679">
          <cell r="J13679">
            <v>22389776</v>
          </cell>
          <cell r="O13679">
            <v>22389776</v>
          </cell>
          <cell r="P13679">
            <v>22389776</v>
          </cell>
          <cell r="Q13679">
            <v>22389776</v>
          </cell>
        </row>
        <row r="13680">
          <cell r="J13680">
            <v>22389776</v>
          </cell>
          <cell r="O13680">
            <v>22389776</v>
          </cell>
          <cell r="P13680">
            <v>22389776</v>
          </cell>
          <cell r="Q13680">
            <v>22389776</v>
          </cell>
        </row>
        <row r="13681">
          <cell r="J13681">
            <v>22389776</v>
          </cell>
          <cell r="O13681">
            <v>22389776</v>
          </cell>
          <cell r="P13681">
            <v>22389776</v>
          </cell>
          <cell r="Q13681">
            <v>22389776</v>
          </cell>
        </row>
        <row r="13682">
          <cell r="J13682">
            <v>22389776</v>
          </cell>
          <cell r="O13682">
            <v>22389776</v>
          </cell>
          <cell r="P13682">
            <v>22389776</v>
          </cell>
          <cell r="Q13682">
            <v>22389776</v>
          </cell>
        </row>
        <row r="13683">
          <cell r="J13683">
            <v>22389776</v>
          </cell>
          <cell r="O13683">
            <v>22389776</v>
          </cell>
          <cell r="P13683">
            <v>22389776</v>
          </cell>
          <cell r="Q13683">
            <v>22389776</v>
          </cell>
        </row>
        <row r="13684">
          <cell r="J13684">
            <v>22389776</v>
          </cell>
          <cell r="O13684">
            <v>22389776</v>
          </cell>
          <cell r="P13684">
            <v>22389776</v>
          </cell>
          <cell r="Q13684">
            <v>22389776</v>
          </cell>
        </row>
        <row r="13685">
          <cell r="J13685">
            <v>22389776</v>
          </cell>
          <cell r="O13685">
            <v>22389776</v>
          </cell>
          <cell r="P13685">
            <v>22389776</v>
          </cell>
          <cell r="Q13685">
            <v>22389776</v>
          </cell>
        </row>
        <row r="13686">
          <cell r="J13686">
            <v>22389776</v>
          </cell>
          <cell r="O13686">
            <v>22389776</v>
          </cell>
          <cell r="P13686">
            <v>22389776</v>
          </cell>
          <cell r="Q13686">
            <v>22389776</v>
          </cell>
        </row>
        <row r="13687">
          <cell r="J13687">
            <v>22389776</v>
          </cell>
          <cell r="O13687">
            <v>22389776</v>
          </cell>
          <cell r="P13687">
            <v>22389776</v>
          </cell>
          <cell r="Q13687">
            <v>22389776</v>
          </cell>
        </row>
        <row r="13688">
          <cell r="J13688">
            <v>22389776</v>
          </cell>
          <cell r="O13688">
            <v>22389776</v>
          </cell>
          <cell r="P13688">
            <v>22389776</v>
          </cell>
          <cell r="Q13688">
            <v>22389776</v>
          </cell>
        </row>
        <row r="13689">
          <cell r="J13689">
            <v>22389776</v>
          </cell>
          <cell r="O13689">
            <v>22389776</v>
          </cell>
          <cell r="P13689">
            <v>22389776</v>
          </cell>
          <cell r="Q13689">
            <v>22389776</v>
          </cell>
        </row>
        <row r="13690">
          <cell r="J13690">
            <v>22389776</v>
          </cell>
          <cell r="O13690">
            <v>22389776</v>
          </cell>
          <cell r="P13690">
            <v>22389776</v>
          </cell>
          <cell r="Q13690">
            <v>22389776</v>
          </cell>
        </row>
        <row r="13691">
          <cell r="J13691">
            <v>22389776</v>
          </cell>
          <cell r="O13691">
            <v>22389776</v>
          </cell>
          <cell r="P13691">
            <v>22389776</v>
          </cell>
          <cell r="Q13691">
            <v>22389776</v>
          </cell>
        </row>
        <row r="13692">
          <cell r="J13692">
            <v>22389776</v>
          </cell>
          <cell r="O13692">
            <v>22389776</v>
          </cell>
          <cell r="P13692">
            <v>22389776</v>
          </cell>
          <cell r="Q13692">
            <v>22389776</v>
          </cell>
        </row>
        <row r="13693">
          <cell r="J13693">
            <v>22389776</v>
          </cell>
          <cell r="O13693">
            <v>22389776</v>
          </cell>
          <cell r="P13693">
            <v>22389776</v>
          </cell>
          <cell r="Q13693">
            <v>22389776</v>
          </cell>
        </row>
        <row r="13694">
          <cell r="J13694">
            <v>22389776</v>
          </cell>
          <cell r="O13694">
            <v>22389776</v>
          </cell>
          <cell r="P13694">
            <v>22389776</v>
          </cell>
          <cell r="Q13694">
            <v>22389776</v>
          </cell>
        </row>
        <row r="13695">
          <cell r="J13695">
            <v>22389776</v>
          </cell>
          <cell r="O13695">
            <v>22389776</v>
          </cell>
          <cell r="P13695">
            <v>22389776</v>
          </cell>
          <cell r="Q13695">
            <v>22389776</v>
          </cell>
        </row>
        <row r="13696">
          <cell r="J13696">
            <v>22389776</v>
          </cell>
          <cell r="O13696">
            <v>22389776</v>
          </cell>
          <cell r="P13696">
            <v>22389776</v>
          </cell>
          <cell r="Q13696">
            <v>22389776</v>
          </cell>
        </row>
        <row r="13697">
          <cell r="J13697">
            <v>22389776</v>
          </cell>
          <cell r="O13697">
            <v>22389776</v>
          </cell>
          <cell r="P13697">
            <v>22389776</v>
          </cell>
          <cell r="Q13697">
            <v>22389776</v>
          </cell>
        </row>
        <row r="13698">
          <cell r="J13698">
            <v>22389776</v>
          </cell>
          <cell r="O13698">
            <v>22389776</v>
          </cell>
          <cell r="P13698">
            <v>22389776</v>
          </cell>
          <cell r="Q13698">
            <v>22389776</v>
          </cell>
        </row>
        <row r="13699">
          <cell r="J13699">
            <v>22389776</v>
          </cell>
          <cell r="O13699">
            <v>22389776</v>
          </cell>
          <cell r="P13699">
            <v>22389776</v>
          </cell>
          <cell r="Q13699">
            <v>22389776</v>
          </cell>
        </row>
        <row r="13700">
          <cell r="J13700">
            <v>22389776</v>
          </cell>
          <cell r="O13700">
            <v>22389776</v>
          </cell>
          <cell r="P13700">
            <v>22389776</v>
          </cell>
          <cell r="Q13700">
            <v>22389776</v>
          </cell>
        </row>
        <row r="13701">
          <cell r="J13701">
            <v>22389776</v>
          </cell>
          <cell r="O13701">
            <v>22389776</v>
          </cell>
          <cell r="P13701">
            <v>22389776</v>
          </cell>
          <cell r="Q13701">
            <v>22389776</v>
          </cell>
        </row>
        <row r="13702">
          <cell r="J13702">
            <v>22389776</v>
          </cell>
          <cell r="O13702">
            <v>22389776</v>
          </cell>
          <cell r="P13702">
            <v>22389776</v>
          </cell>
          <cell r="Q13702">
            <v>22389776</v>
          </cell>
        </row>
        <row r="13703">
          <cell r="J13703">
            <v>22389776</v>
          </cell>
          <cell r="O13703">
            <v>22389776</v>
          </cell>
          <cell r="P13703">
            <v>22389776</v>
          </cell>
          <cell r="Q13703">
            <v>22389776</v>
          </cell>
        </row>
        <row r="13704">
          <cell r="J13704">
            <v>22389776</v>
          </cell>
          <cell r="O13704">
            <v>22389776</v>
          </cell>
          <cell r="P13704">
            <v>22389776</v>
          </cell>
          <cell r="Q13704">
            <v>22389776</v>
          </cell>
        </row>
        <row r="13705">
          <cell r="J13705">
            <v>22389776</v>
          </cell>
          <cell r="O13705">
            <v>22389776</v>
          </cell>
          <cell r="P13705">
            <v>22389776</v>
          </cell>
          <cell r="Q13705">
            <v>22389776</v>
          </cell>
        </row>
        <row r="13706">
          <cell r="J13706">
            <v>22389776</v>
          </cell>
          <cell r="O13706">
            <v>22389776</v>
          </cell>
          <cell r="P13706">
            <v>22389776</v>
          </cell>
          <cell r="Q13706">
            <v>22389776</v>
          </cell>
        </row>
        <row r="13707">
          <cell r="J13707">
            <v>22389776</v>
          </cell>
          <cell r="O13707">
            <v>22389776</v>
          </cell>
          <cell r="P13707">
            <v>22389776</v>
          </cell>
          <cell r="Q13707">
            <v>22389776</v>
          </cell>
        </row>
        <row r="13708">
          <cell r="J13708">
            <v>22389776</v>
          </cell>
          <cell r="O13708">
            <v>22389776</v>
          </cell>
          <cell r="P13708">
            <v>22389776</v>
          </cell>
          <cell r="Q13708">
            <v>22389776</v>
          </cell>
        </row>
        <row r="13709">
          <cell r="J13709">
            <v>22389776</v>
          </cell>
          <cell r="O13709">
            <v>22389776</v>
          </cell>
          <cell r="P13709">
            <v>22389776</v>
          </cell>
          <cell r="Q13709">
            <v>22389776</v>
          </cell>
        </row>
        <row r="13710">
          <cell r="J13710">
            <v>22389776</v>
          </cell>
          <cell r="O13710">
            <v>22389776</v>
          </cell>
          <cell r="P13710">
            <v>22389776</v>
          </cell>
          <cell r="Q13710">
            <v>22389776</v>
          </cell>
        </row>
        <row r="13711">
          <cell r="J13711">
            <v>22389776</v>
          </cell>
          <cell r="O13711">
            <v>22389776</v>
          </cell>
          <cell r="P13711">
            <v>22389776</v>
          </cell>
          <cell r="Q13711">
            <v>22389776</v>
          </cell>
        </row>
        <row r="13712">
          <cell r="J13712">
            <v>22389776</v>
          </cell>
          <cell r="O13712">
            <v>22389776</v>
          </cell>
          <cell r="P13712">
            <v>22389776</v>
          </cell>
          <cell r="Q13712">
            <v>22389776</v>
          </cell>
        </row>
        <row r="13713">
          <cell r="J13713">
            <v>22389776</v>
          </cell>
          <cell r="O13713">
            <v>22389776</v>
          </cell>
          <cell r="P13713">
            <v>22389776</v>
          </cell>
          <cell r="Q13713">
            <v>22389776</v>
          </cell>
        </row>
        <row r="13714">
          <cell r="J13714">
            <v>22389776</v>
          </cell>
          <cell r="O13714">
            <v>22389776</v>
          </cell>
          <cell r="P13714">
            <v>22389776</v>
          </cell>
          <cell r="Q13714">
            <v>22389776</v>
          </cell>
        </row>
        <row r="13715">
          <cell r="J13715">
            <v>22389776</v>
          </cell>
          <cell r="O13715">
            <v>22389776</v>
          </cell>
          <cell r="P13715">
            <v>22389776</v>
          </cell>
          <cell r="Q13715">
            <v>22389776</v>
          </cell>
        </row>
        <row r="13716">
          <cell r="J13716">
            <v>22389776</v>
          </cell>
          <cell r="O13716">
            <v>22389776</v>
          </cell>
          <cell r="P13716">
            <v>22389776</v>
          </cell>
          <cell r="Q13716">
            <v>22389776</v>
          </cell>
        </row>
        <row r="13717">
          <cell r="J13717">
            <v>22389776</v>
          </cell>
          <cell r="O13717">
            <v>22389776</v>
          </cell>
          <cell r="P13717">
            <v>22389776</v>
          </cell>
          <cell r="Q13717">
            <v>22389776</v>
          </cell>
        </row>
        <row r="13718">
          <cell r="J13718">
            <v>22389776</v>
          </cell>
          <cell r="O13718">
            <v>22389776</v>
          </cell>
          <cell r="P13718">
            <v>22389776</v>
          </cell>
          <cell r="Q13718">
            <v>22389776</v>
          </cell>
        </row>
        <row r="13719">
          <cell r="J13719">
            <v>22389776</v>
          </cell>
          <cell r="O13719">
            <v>22389776</v>
          </cell>
          <cell r="P13719">
            <v>22389776</v>
          </cell>
          <cell r="Q13719">
            <v>22389776</v>
          </cell>
        </row>
        <row r="13720">
          <cell r="J13720">
            <v>22389776</v>
          </cell>
          <cell r="O13720">
            <v>22389776</v>
          </cell>
          <cell r="P13720">
            <v>22389776</v>
          </cell>
          <cell r="Q13720">
            <v>22389776</v>
          </cell>
        </row>
        <row r="13721">
          <cell r="J13721">
            <v>22389776</v>
          </cell>
          <cell r="O13721">
            <v>22389776</v>
          </cell>
          <cell r="P13721">
            <v>22389776</v>
          </cell>
          <cell r="Q13721">
            <v>22389776</v>
          </cell>
        </row>
        <row r="13722">
          <cell r="J13722">
            <v>22389776</v>
          </cell>
          <cell r="O13722">
            <v>22389776</v>
          </cell>
          <cell r="P13722">
            <v>22389776</v>
          </cell>
          <cell r="Q13722">
            <v>22389776</v>
          </cell>
        </row>
        <row r="13723">
          <cell r="J13723">
            <v>22389776</v>
          </cell>
          <cell r="O13723">
            <v>22389776</v>
          </cell>
          <cell r="P13723">
            <v>22389776</v>
          </cell>
          <cell r="Q13723">
            <v>22389776</v>
          </cell>
        </row>
        <row r="13724">
          <cell r="J13724">
            <v>22389776</v>
          </cell>
          <cell r="O13724">
            <v>22389776</v>
          </cell>
          <cell r="P13724">
            <v>22389776</v>
          </cell>
          <cell r="Q13724">
            <v>22389776</v>
          </cell>
        </row>
        <row r="13725">
          <cell r="J13725">
            <v>22389776</v>
          </cell>
          <cell r="O13725">
            <v>22389776</v>
          </cell>
          <cell r="P13725">
            <v>22389776</v>
          </cell>
          <cell r="Q13725">
            <v>22389776</v>
          </cell>
        </row>
        <row r="13726">
          <cell r="J13726">
            <v>22389776</v>
          </cell>
          <cell r="O13726">
            <v>22389776</v>
          </cell>
          <cell r="P13726">
            <v>22389776</v>
          </cell>
          <cell r="Q13726">
            <v>22389776</v>
          </cell>
        </row>
        <row r="13727">
          <cell r="J13727">
            <v>22389776</v>
          </cell>
          <cell r="O13727">
            <v>22389776</v>
          </cell>
          <cell r="P13727">
            <v>22389776</v>
          </cell>
          <cell r="Q13727">
            <v>22389776</v>
          </cell>
        </row>
        <row r="13728">
          <cell r="J13728">
            <v>22389776</v>
          </cell>
          <cell r="O13728">
            <v>22389776</v>
          </cell>
          <cell r="P13728">
            <v>22389776</v>
          </cell>
          <cell r="Q13728">
            <v>22389776</v>
          </cell>
        </row>
        <row r="13729">
          <cell r="J13729">
            <v>22389776</v>
          </cell>
          <cell r="O13729">
            <v>22389776</v>
          </cell>
          <cell r="P13729">
            <v>22389776</v>
          </cell>
          <cell r="Q13729">
            <v>22389776</v>
          </cell>
        </row>
        <row r="13730">
          <cell r="J13730">
            <v>22389776</v>
          </cell>
          <cell r="O13730">
            <v>22389776</v>
          </cell>
          <cell r="P13730">
            <v>22389776</v>
          </cell>
          <cell r="Q13730">
            <v>22389776</v>
          </cell>
        </row>
        <row r="13731">
          <cell r="J13731">
            <v>22389776</v>
          </cell>
          <cell r="O13731">
            <v>22389776</v>
          </cell>
          <cell r="P13731">
            <v>22389776</v>
          </cell>
          <cell r="Q13731">
            <v>22389776</v>
          </cell>
        </row>
        <row r="13732">
          <cell r="J13732">
            <v>22389776</v>
          </cell>
          <cell r="O13732">
            <v>22389776</v>
          </cell>
          <cell r="P13732">
            <v>22389776</v>
          </cell>
          <cell r="Q13732">
            <v>22389776</v>
          </cell>
        </row>
        <row r="13733">
          <cell r="J13733">
            <v>22389776</v>
          </cell>
          <cell r="O13733">
            <v>22389776</v>
          </cell>
          <cell r="P13733">
            <v>22389776</v>
          </cell>
          <cell r="Q13733">
            <v>22389776</v>
          </cell>
        </row>
        <row r="13734">
          <cell r="J13734">
            <v>22389776</v>
          </cell>
          <cell r="O13734">
            <v>22389776</v>
          </cell>
          <cell r="P13734">
            <v>22389776</v>
          </cell>
          <cell r="Q13734">
            <v>22389776</v>
          </cell>
        </row>
        <row r="13735">
          <cell r="J13735">
            <v>22389776</v>
          </cell>
          <cell r="O13735">
            <v>22389776</v>
          </cell>
          <cell r="P13735">
            <v>22389776</v>
          </cell>
          <cell r="Q13735">
            <v>22389776</v>
          </cell>
        </row>
        <row r="13736">
          <cell r="J13736">
            <v>22389776</v>
          </cell>
          <cell r="O13736">
            <v>22389776</v>
          </cell>
          <cell r="P13736">
            <v>22389776</v>
          </cell>
          <cell r="Q13736">
            <v>22389776</v>
          </cell>
        </row>
        <row r="13737">
          <cell r="J13737">
            <v>22389776</v>
          </cell>
          <cell r="O13737">
            <v>22389776</v>
          </cell>
          <cell r="P13737">
            <v>22389776</v>
          </cell>
          <cell r="Q13737">
            <v>22389776</v>
          </cell>
        </row>
        <row r="13738">
          <cell r="J13738">
            <v>22389776</v>
          </cell>
          <cell r="O13738">
            <v>22389776</v>
          </cell>
          <cell r="P13738">
            <v>22389776</v>
          </cell>
          <cell r="Q13738">
            <v>22389776</v>
          </cell>
        </row>
        <row r="13739">
          <cell r="J13739">
            <v>22389776</v>
          </cell>
          <cell r="O13739">
            <v>22389776</v>
          </cell>
          <cell r="P13739">
            <v>22389776</v>
          </cell>
          <cell r="Q13739">
            <v>22389776</v>
          </cell>
        </row>
        <row r="13740">
          <cell r="J13740">
            <v>22389776</v>
          </cell>
          <cell r="O13740">
            <v>22389776</v>
          </cell>
          <cell r="P13740">
            <v>22389776</v>
          </cell>
          <cell r="Q13740">
            <v>22389776</v>
          </cell>
        </row>
        <row r="13741">
          <cell r="J13741">
            <v>22389776</v>
          </cell>
          <cell r="O13741">
            <v>22389776</v>
          </cell>
          <cell r="P13741">
            <v>22389776</v>
          </cell>
          <cell r="Q13741">
            <v>22389776</v>
          </cell>
        </row>
        <row r="13742">
          <cell r="J13742">
            <v>22389776</v>
          </cell>
          <cell r="O13742">
            <v>22389776</v>
          </cell>
          <cell r="P13742">
            <v>22389776</v>
          </cell>
          <cell r="Q13742">
            <v>22389776</v>
          </cell>
        </row>
        <row r="13743">
          <cell r="J13743">
            <v>22389776</v>
          </cell>
          <cell r="O13743">
            <v>22389776</v>
          </cell>
          <cell r="P13743">
            <v>22389776</v>
          </cell>
          <cell r="Q13743">
            <v>22389776</v>
          </cell>
        </row>
        <row r="13744">
          <cell r="J13744">
            <v>22389776</v>
          </cell>
          <cell r="O13744">
            <v>22389776</v>
          </cell>
          <cell r="P13744">
            <v>22389776</v>
          </cell>
          <cell r="Q13744">
            <v>22389776</v>
          </cell>
        </row>
        <row r="13745">
          <cell r="J13745">
            <v>22389776</v>
          </cell>
          <cell r="O13745">
            <v>22389776</v>
          </cell>
          <cell r="P13745">
            <v>22389776</v>
          </cell>
          <cell r="Q13745">
            <v>22389776</v>
          </cell>
        </row>
        <row r="13746">
          <cell r="J13746">
            <v>22389776</v>
          </cell>
          <cell r="O13746">
            <v>22389776</v>
          </cell>
          <cell r="P13746">
            <v>22389776</v>
          </cell>
          <cell r="Q13746">
            <v>22389776</v>
          </cell>
        </row>
        <row r="13747">
          <cell r="J13747">
            <v>22389776</v>
          </cell>
          <cell r="O13747">
            <v>22389776</v>
          </cell>
          <cell r="P13747">
            <v>22389776</v>
          </cell>
          <cell r="Q13747">
            <v>22389776</v>
          </cell>
        </row>
        <row r="13748">
          <cell r="J13748">
            <v>22389776</v>
          </cell>
          <cell r="O13748">
            <v>22389776</v>
          </cell>
          <cell r="P13748">
            <v>22389776</v>
          </cell>
          <cell r="Q13748">
            <v>22389776</v>
          </cell>
        </row>
        <row r="13749">
          <cell r="J13749">
            <v>22389776</v>
          </cell>
          <cell r="O13749">
            <v>22389776</v>
          </cell>
          <cell r="P13749">
            <v>22389776</v>
          </cell>
          <cell r="Q13749">
            <v>22389776</v>
          </cell>
        </row>
        <row r="13750">
          <cell r="J13750">
            <v>22389776</v>
          </cell>
          <cell r="O13750">
            <v>22389776</v>
          </cell>
          <cell r="P13750">
            <v>22389776</v>
          </cell>
          <cell r="Q13750">
            <v>22389776</v>
          </cell>
        </row>
        <row r="13751">
          <cell r="J13751">
            <v>22389776</v>
          </cell>
          <cell r="O13751">
            <v>22389776</v>
          </cell>
          <cell r="P13751">
            <v>22389776</v>
          </cell>
          <cell r="Q13751">
            <v>22389776</v>
          </cell>
        </row>
        <row r="13752">
          <cell r="J13752">
            <v>22389776</v>
          </cell>
          <cell r="O13752">
            <v>22389776</v>
          </cell>
          <cell r="P13752">
            <v>22389776</v>
          </cell>
          <cell r="Q13752">
            <v>22389776</v>
          </cell>
        </row>
        <row r="13753">
          <cell r="J13753">
            <v>22389776</v>
          </cell>
          <cell r="O13753">
            <v>22389776</v>
          </cell>
          <cell r="P13753">
            <v>22389776</v>
          </cell>
          <cell r="Q13753">
            <v>22389776</v>
          </cell>
        </row>
        <row r="13754">
          <cell r="J13754">
            <v>22389776</v>
          </cell>
          <cell r="O13754">
            <v>22389776</v>
          </cell>
          <cell r="P13754">
            <v>22389776</v>
          </cell>
          <cell r="Q13754">
            <v>22389776</v>
          </cell>
        </row>
        <row r="13755">
          <cell r="J13755">
            <v>22389776</v>
          </cell>
          <cell r="O13755">
            <v>22389776</v>
          </cell>
          <cell r="P13755">
            <v>22389776</v>
          </cell>
          <cell r="Q13755">
            <v>22389776</v>
          </cell>
        </row>
        <row r="13756">
          <cell r="J13756">
            <v>22389776</v>
          </cell>
          <cell r="O13756">
            <v>22389776</v>
          </cell>
          <cell r="P13756">
            <v>22389776</v>
          </cell>
          <cell r="Q13756">
            <v>22389776</v>
          </cell>
        </row>
        <row r="13757">
          <cell r="J13757">
            <v>22389776</v>
          </cell>
          <cell r="O13757">
            <v>22389776</v>
          </cell>
          <cell r="P13757">
            <v>22389776</v>
          </cell>
          <cell r="Q13757">
            <v>22389776</v>
          </cell>
        </row>
        <row r="13758">
          <cell r="J13758">
            <v>22389776</v>
          </cell>
          <cell r="O13758">
            <v>22389776</v>
          </cell>
          <cell r="P13758">
            <v>22389776</v>
          </cell>
          <cell r="Q13758">
            <v>22389776</v>
          </cell>
        </row>
        <row r="13759">
          <cell r="J13759">
            <v>22389776</v>
          </cell>
          <cell r="O13759">
            <v>22389776</v>
          </cell>
          <cell r="P13759">
            <v>22389776</v>
          </cell>
          <cell r="Q13759">
            <v>22389776</v>
          </cell>
        </row>
        <row r="13760">
          <cell r="J13760">
            <v>22389776</v>
          </cell>
          <cell r="O13760">
            <v>22389776</v>
          </cell>
          <cell r="P13760">
            <v>22389776</v>
          </cell>
          <cell r="Q13760">
            <v>22389776</v>
          </cell>
        </row>
        <row r="13761">
          <cell r="J13761">
            <v>22389776</v>
          </cell>
          <cell r="O13761">
            <v>22389776</v>
          </cell>
          <cell r="P13761">
            <v>22389776</v>
          </cell>
          <cell r="Q13761">
            <v>22389776</v>
          </cell>
        </row>
        <row r="13762">
          <cell r="J13762">
            <v>22389776</v>
          </cell>
          <cell r="O13762">
            <v>22389776</v>
          </cell>
          <cell r="P13762">
            <v>22389776</v>
          </cell>
          <cell r="Q13762">
            <v>22389776</v>
          </cell>
        </row>
        <row r="13763">
          <cell r="J13763">
            <v>22389776</v>
          </cell>
          <cell r="O13763">
            <v>22389776</v>
          </cell>
          <cell r="P13763">
            <v>22389776</v>
          </cell>
          <cell r="Q13763">
            <v>22389776</v>
          </cell>
        </row>
        <row r="13764">
          <cell r="J13764">
            <v>22389776</v>
          </cell>
          <cell r="O13764">
            <v>22389776</v>
          </cell>
          <cell r="P13764">
            <v>22389776</v>
          </cell>
          <cell r="Q13764">
            <v>22389776</v>
          </cell>
        </row>
        <row r="13765">
          <cell r="J13765">
            <v>22389776</v>
          </cell>
          <cell r="O13765">
            <v>22389776</v>
          </cell>
          <cell r="P13765">
            <v>22389776</v>
          </cell>
          <cell r="Q13765">
            <v>22389776</v>
          </cell>
        </row>
        <row r="13766">
          <cell r="J13766">
            <v>22389776</v>
          </cell>
          <cell r="O13766">
            <v>22389776</v>
          </cell>
          <cell r="P13766">
            <v>22389776</v>
          </cell>
          <cell r="Q13766">
            <v>22389776</v>
          </cell>
        </row>
        <row r="13767">
          <cell r="J13767">
            <v>22389776</v>
          </cell>
          <cell r="O13767">
            <v>22389776</v>
          </cell>
          <cell r="P13767">
            <v>22389776</v>
          </cell>
          <cell r="Q13767">
            <v>22389776</v>
          </cell>
        </row>
        <row r="13768">
          <cell r="J13768">
            <v>22389776</v>
          </cell>
          <cell r="O13768">
            <v>22389776</v>
          </cell>
          <cell r="P13768">
            <v>22389776</v>
          </cell>
          <cell r="Q13768">
            <v>22389776</v>
          </cell>
        </row>
        <row r="13769">
          <cell r="J13769">
            <v>22389776</v>
          </cell>
          <cell r="O13769">
            <v>22389776</v>
          </cell>
          <cell r="P13769">
            <v>22389776</v>
          </cell>
          <cell r="Q13769">
            <v>22389776</v>
          </cell>
        </row>
        <row r="13770">
          <cell r="J13770">
            <v>22389776</v>
          </cell>
          <cell r="O13770">
            <v>22389776</v>
          </cell>
          <cell r="P13770">
            <v>22389776</v>
          </cell>
          <cell r="Q13770">
            <v>22389776</v>
          </cell>
        </row>
        <row r="13771">
          <cell r="J13771">
            <v>22389776</v>
          </cell>
          <cell r="O13771">
            <v>22389776</v>
          </cell>
          <cell r="P13771">
            <v>22389776</v>
          </cell>
          <cell r="Q13771">
            <v>22389776</v>
          </cell>
        </row>
        <row r="13772">
          <cell r="J13772">
            <v>22389776</v>
          </cell>
          <cell r="O13772">
            <v>22389776</v>
          </cell>
          <cell r="P13772">
            <v>22389776</v>
          </cell>
          <cell r="Q13772">
            <v>22389776</v>
          </cell>
        </row>
        <row r="13773">
          <cell r="J13773">
            <v>22389776</v>
          </cell>
          <cell r="O13773">
            <v>22389776</v>
          </cell>
          <cell r="P13773">
            <v>22389776</v>
          </cell>
          <cell r="Q13773">
            <v>22389776</v>
          </cell>
        </row>
        <row r="13774">
          <cell r="J13774">
            <v>22389776</v>
          </cell>
          <cell r="O13774">
            <v>22389776</v>
          </cell>
          <cell r="P13774">
            <v>22389776</v>
          </cell>
          <cell r="Q13774">
            <v>22389776</v>
          </cell>
        </row>
        <row r="13775">
          <cell r="J13775">
            <v>22389776</v>
          </cell>
          <cell r="O13775">
            <v>22389776</v>
          </cell>
          <cell r="P13775">
            <v>22389776</v>
          </cell>
          <cell r="Q13775">
            <v>22389776</v>
          </cell>
        </row>
        <row r="13776">
          <cell r="J13776">
            <v>22389776</v>
          </cell>
          <cell r="O13776">
            <v>22389776</v>
          </cell>
          <cell r="P13776">
            <v>22389776</v>
          </cell>
          <cell r="Q13776">
            <v>22389776</v>
          </cell>
        </row>
        <row r="13777">
          <cell r="J13777">
            <v>22389776</v>
          </cell>
          <cell r="O13777">
            <v>22389776</v>
          </cell>
          <cell r="P13777">
            <v>22389776</v>
          </cell>
          <cell r="Q13777">
            <v>22389776</v>
          </cell>
        </row>
        <row r="13778">
          <cell r="J13778">
            <v>22389776</v>
          </cell>
          <cell r="O13778">
            <v>22389776</v>
          </cell>
          <cell r="P13778">
            <v>22389776</v>
          </cell>
          <cell r="Q13778">
            <v>22389776</v>
          </cell>
        </row>
        <row r="13779">
          <cell r="J13779">
            <v>22389776</v>
          </cell>
          <cell r="O13779">
            <v>22389776</v>
          </cell>
          <cell r="P13779">
            <v>22389776</v>
          </cell>
          <cell r="Q13779">
            <v>22389776</v>
          </cell>
        </row>
        <row r="13780">
          <cell r="J13780">
            <v>22389776</v>
          </cell>
          <cell r="O13780">
            <v>22389776</v>
          </cell>
          <cell r="P13780">
            <v>22389776</v>
          </cell>
          <cell r="Q13780">
            <v>22389776</v>
          </cell>
        </row>
        <row r="13781">
          <cell r="J13781">
            <v>22389776</v>
          </cell>
          <cell r="O13781">
            <v>22389776</v>
          </cell>
          <cell r="P13781">
            <v>22389776</v>
          </cell>
          <cell r="Q13781">
            <v>22389776</v>
          </cell>
        </row>
        <row r="13782">
          <cell r="J13782">
            <v>22389776</v>
          </cell>
          <cell r="O13782">
            <v>22389776</v>
          </cell>
          <cell r="P13782">
            <v>22389776</v>
          </cell>
          <cell r="Q13782">
            <v>22389776</v>
          </cell>
        </row>
        <row r="13783">
          <cell r="J13783">
            <v>22389776</v>
          </cell>
          <cell r="O13783">
            <v>22389776</v>
          </cell>
          <cell r="P13783">
            <v>22389776</v>
          </cell>
          <cell r="Q13783">
            <v>22389776</v>
          </cell>
        </row>
        <row r="13784">
          <cell r="J13784">
            <v>22389776</v>
          </cell>
          <cell r="O13784">
            <v>22389776</v>
          </cell>
          <cell r="P13784">
            <v>22389776</v>
          </cell>
          <cell r="Q13784">
            <v>22389776</v>
          </cell>
        </row>
        <row r="13785">
          <cell r="J13785">
            <v>22389776</v>
          </cell>
          <cell r="O13785">
            <v>22389776</v>
          </cell>
          <cell r="P13785">
            <v>22389776</v>
          </cell>
          <cell r="Q13785">
            <v>22389776</v>
          </cell>
        </row>
        <row r="13786">
          <cell r="J13786">
            <v>22389776</v>
          </cell>
          <cell r="O13786">
            <v>22389776</v>
          </cell>
          <cell r="P13786">
            <v>22389776</v>
          </cell>
          <cell r="Q13786">
            <v>22389776</v>
          </cell>
        </row>
        <row r="13787">
          <cell r="J13787">
            <v>22389776</v>
          </cell>
          <cell r="O13787">
            <v>22389776</v>
          </cell>
          <cell r="P13787">
            <v>22389776</v>
          </cell>
          <cell r="Q13787">
            <v>22389776</v>
          </cell>
        </row>
        <row r="13788">
          <cell r="J13788">
            <v>22389776</v>
          </cell>
          <cell r="O13788">
            <v>22389776</v>
          </cell>
          <cell r="P13788">
            <v>22389776</v>
          </cell>
          <cell r="Q13788">
            <v>22389776</v>
          </cell>
        </row>
        <row r="13789">
          <cell r="J13789">
            <v>22389776</v>
          </cell>
          <cell r="O13789">
            <v>22389776</v>
          </cell>
          <cell r="P13789">
            <v>22389776</v>
          </cell>
          <cell r="Q13789">
            <v>22389776</v>
          </cell>
        </row>
        <row r="13790">
          <cell r="J13790">
            <v>22389776</v>
          </cell>
          <cell r="O13790">
            <v>22389776</v>
          </cell>
          <cell r="P13790">
            <v>22389776</v>
          </cell>
          <cell r="Q13790">
            <v>22389776</v>
          </cell>
        </row>
        <row r="13791">
          <cell r="J13791">
            <v>22389776</v>
          </cell>
          <cell r="O13791">
            <v>22389776</v>
          </cell>
          <cell r="P13791">
            <v>22389776</v>
          </cell>
          <cell r="Q13791">
            <v>22389776</v>
          </cell>
        </row>
        <row r="13792">
          <cell r="J13792">
            <v>22389776</v>
          </cell>
          <cell r="O13792">
            <v>22389776</v>
          </cell>
          <cell r="P13792">
            <v>22389776</v>
          </cell>
          <cell r="Q13792">
            <v>22389776</v>
          </cell>
        </row>
        <row r="13793">
          <cell r="J13793">
            <v>22389776</v>
          </cell>
          <cell r="O13793">
            <v>22389776</v>
          </cell>
          <cell r="P13793">
            <v>22389776</v>
          </cell>
          <cell r="Q13793">
            <v>22389776</v>
          </cell>
        </row>
        <row r="13794">
          <cell r="J13794">
            <v>22389776</v>
          </cell>
          <cell r="O13794">
            <v>22389776</v>
          </cell>
          <cell r="P13794">
            <v>22389776</v>
          </cell>
          <cell r="Q13794">
            <v>22389776</v>
          </cell>
        </row>
        <row r="13795">
          <cell r="J13795">
            <v>22389776</v>
          </cell>
          <cell r="O13795">
            <v>22389776</v>
          </cell>
          <cell r="P13795">
            <v>22389776</v>
          </cell>
          <cell r="Q13795">
            <v>22389776</v>
          </cell>
        </row>
        <row r="13796">
          <cell r="J13796">
            <v>22389776</v>
          </cell>
          <cell r="O13796">
            <v>22389776</v>
          </cell>
          <cell r="P13796">
            <v>22389776</v>
          </cell>
          <cell r="Q13796">
            <v>22389776</v>
          </cell>
        </row>
        <row r="13797">
          <cell r="J13797">
            <v>22389776</v>
          </cell>
          <cell r="O13797">
            <v>22389776</v>
          </cell>
          <cell r="P13797">
            <v>22389776</v>
          </cell>
          <cell r="Q13797">
            <v>22389776</v>
          </cell>
        </row>
        <row r="13798">
          <cell r="J13798">
            <v>22389776</v>
          </cell>
          <cell r="O13798">
            <v>22389776</v>
          </cell>
          <cell r="P13798">
            <v>22389776</v>
          </cell>
          <cell r="Q13798">
            <v>22389776</v>
          </cell>
        </row>
        <row r="13799">
          <cell r="J13799">
            <v>22389776</v>
          </cell>
          <cell r="O13799">
            <v>22389776</v>
          </cell>
          <cell r="P13799">
            <v>22389776</v>
          </cell>
          <cell r="Q13799">
            <v>22389776</v>
          </cell>
        </row>
        <row r="13800">
          <cell r="J13800">
            <v>22389776</v>
          </cell>
          <cell r="O13800">
            <v>22389776</v>
          </cell>
          <cell r="P13800">
            <v>22389776</v>
          </cell>
          <cell r="Q13800">
            <v>22389776</v>
          </cell>
        </row>
        <row r="13801">
          <cell r="J13801">
            <v>22389776</v>
          </cell>
          <cell r="O13801">
            <v>22389776</v>
          </cell>
          <cell r="P13801">
            <v>22389776</v>
          </cell>
          <cell r="Q13801">
            <v>22389776</v>
          </cell>
        </row>
        <row r="13802">
          <cell r="J13802">
            <v>22389776</v>
          </cell>
          <cell r="O13802">
            <v>22389776</v>
          </cell>
          <cell r="P13802">
            <v>22389776</v>
          </cell>
          <cell r="Q13802">
            <v>22389776</v>
          </cell>
        </row>
        <row r="13803">
          <cell r="J13803">
            <v>22389776</v>
          </cell>
          <cell r="O13803">
            <v>22389776</v>
          </cell>
          <cell r="P13803">
            <v>22389776</v>
          </cell>
          <cell r="Q13803">
            <v>22389776</v>
          </cell>
        </row>
        <row r="13804">
          <cell r="J13804">
            <v>22389776</v>
          </cell>
          <cell r="O13804">
            <v>22389776</v>
          </cell>
          <cell r="P13804">
            <v>22389776</v>
          </cell>
          <cell r="Q13804">
            <v>22389776</v>
          </cell>
        </row>
        <row r="13805">
          <cell r="J13805">
            <v>22389776</v>
          </cell>
          <cell r="O13805">
            <v>22389776</v>
          </cell>
          <cell r="P13805">
            <v>22389776</v>
          </cell>
          <cell r="Q13805">
            <v>22389776</v>
          </cell>
        </row>
        <row r="13806">
          <cell r="J13806">
            <v>22389776</v>
          </cell>
          <cell r="O13806">
            <v>22389776</v>
          </cell>
          <cell r="P13806">
            <v>22389776</v>
          </cell>
          <cell r="Q13806">
            <v>22389776</v>
          </cell>
        </row>
        <row r="13807">
          <cell r="J13807">
            <v>22389776</v>
          </cell>
          <cell r="O13807">
            <v>22389776</v>
          </cell>
          <cell r="P13807">
            <v>22389776</v>
          </cell>
          <cell r="Q13807">
            <v>22389776</v>
          </cell>
        </row>
        <row r="13808">
          <cell r="J13808">
            <v>22389776</v>
          </cell>
          <cell r="O13808">
            <v>22389776</v>
          </cell>
          <cell r="P13808">
            <v>22389776</v>
          </cell>
          <cell r="Q13808">
            <v>22389776</v>
          </cell>
        </row>
        <row r="13809">
          <cell r="J13809">
            <v>22389776</v>
          </cell>
          <cell r="O13809">
            <v>22389776</v>
          </cell>
          <cell r="P13809">
            <v>22389776</v>
          </cell>
          <cell r="Q13809">
            <v>22389776</v>
          </cell>
        </row>
        <row r="13810">
          <cell r="J13810">
            <v>22389776</v>
          </cell>
          <cell r="O13810">
            <v>22389776</v>
          </cell>
          <cell r="P13810">
            <v>22389776</v>
          </cell>
          <cell r="Q13810">
            <v>22389776</v>
          </cell>
        </row>
        <row r="13811">
          <cell r="J13811">
            <v>22389776</v>
          </cell>
          <cell r="O13811">
            <v>22389776</v>
          </cell>
          <cell r="P13811">
            <v>22389776</v>
          </cell>
          <cell r="Q13811">
            <v>22389776</v>
          </cell>
        </row>
        <row r="13812">
          <cell r="J13812">
            <v>22389776</v>
          </cell>
          <cell r="O13812">
            <v>22389776</v>
          </cell>
          <cell r="P13812">
            <v>22389776</v>
          </cell>
          <cell r="Q13812">
            <v>22389776</v>
          </cell>
        </row>
        <row r="13813">
          <cell r="J13813">
            <v>22389776</v>
          </cell>
          <cell r="O13813">
            <v>22389776</v>
          </cell>
          <cell r="P13813">
            <v>22389776</v>
          </cell>
          <cell r="Q13813">
            <v>22389776</v>
          </cell>
        </row>
        <row r="13814">
          <cell r="J13814">
            <v>22389776</v>
          </cell>
          <cell r="O13814">
            <v>22389776</v>
          </cell>
          <cell r="P13814">
            <v>22389776</v>
          </cell>
          <cell r="Q13814">
            <v>22389776</v>
          </cell>
        </row>
        <row r="13815">
          <cell r="J13815">
            <v>22389776</v>
          </cell>
          <cell r="O13815">
            <v>22389776</v>
          </cell>
          <cell r="P13815">
            <v>22389776</v>
          </cell>
          <cell r="Q13815">
            <v>22389776</v>
          </cell>
        </row>
        <row r="13816">
          <cell r="J13816">
            <v>22389776</v>
          </cell>
          <cell r="O13816">
            <v>22389776</v>
          </cell>
          <cell r="P13816">
            <v>22389776</v>
          </cell>
          <cell r="Q13816">
            <v>22389776</v>
          </cell>
        </row>
        <row r="13817">
          <cell r="J13817">
            <v>22389776</v>
          </cell>
          <cell r="O13817">
            <v>22389776</v>
          </cell>
          <cell r="P13817">
            <v>22389776</v>
          </cell>
          <cell r="Q13817">
            <v>22389776</v>
          </cell>
        </row>
        <row r="13818">
          <cell r="J13818">
            <v>22389776</v>
          </cell>
          <cell r="O13818">
            <v>22389776</v>
          </cell>
          <cell r="P13818">
            <v>22389776</v>
          </cell>
          <cell r="Q13818">
            <v>22389776</v>
          </cell>
        </row>
        <row r="13819">
          <cell r="J13819">
            <v>22389776</v>
          </cell>
          <cell r="O13819">
            <v>22389776</v>
          </cell>
          <cell r="P13819">
            <v>22389776</v>
          </cell>
          <cell r="Q13819">
            <v>22389776</v>
          </cell>
        </row>
        <row r="13820">
          <cell r="J13820">
            <v>22389776</v>
          </cell>
          <cell r="O13820">
            <v>22389776</v>
          </cell>
          <cell r="P13820">
            <v>22389776</v>
          </cell>
          <cell r="Q13820">
            <v>22389776</v>
          </cell>
        </row>
        <row r="13821">
          <cell r="J13821">
            <v>22389776</v>
          </cell>
          <cell r="O13821">
            <v>22389776</v>
          </cell>
          <cell r="P13821">
            <v>22389776</v>
          </cell>
          <cell r="Q13821">
            <v>22389776</v>
          </cell>
        </row>
        <row r="13822">
          <cell r="J13822">
            <v>22389776</v>
          </cell>
          <cell r="O13822">
            <v>22389776</v>
          </cell>
          <cell r="P13822">
            <v>22389776</v>
          </cell>
          <cell r="Q13822">
            <v>22389776</v>
          </cell>
        </row>
        <row r="13823">
          <cell r="J13823">
            <v>22389776</v>
          </cell>
          <cell r="O13823">
            <v>22389776</v>
          </cell>
          <cell r="P13823">
            <v>22389776</v>
          </cell>
          <cell r="Q13823">
            <v>22389776</v>
          </cell>
        </row>
        <row r="13824">
          <cell r="J13824">
            <v>22389776</v>
          </cell>
          <cell r="O13824">
            <v>22389776</v>
          </cell>
          <cell r="P13824">
            <v>22389776</v>
          </cell>
          <cell r="Q13824">
            <v>22389776</v>
          </cell>
        </row>
        <row r="13825">
          <cell r="J13825">
            <v>22389776</v>
          </cell>
          <cell r="O13825">
            <v>22389776</v>
          </cell>
          <cell r="P13825">
            <v>22389776</v>
          </cell>
          <cell r="Q13825">
            <v>22389776</v>
          </cell>
        </row>
        <row r="13826">
          <cell r="J13826">
            <v>22389776</v>
          </cell>
          <cell r="O13826">
            <v>22389776</v>
          </cell>
          <cell r="P13826">
            <v>22389776</v>
          </cell>
          <cell r="Q13826">
            <v>22389776</v>
          </cell>
        </row>
        <row r="13827">
          <cell r="J13827">
            <v>22389776</v>
          </cell>
          <cell r="O13827">
            <v>22389776</v>
          </cell>
          <cell r="P13827">
            <v>22389776</v>
          </cell>
          <cell r="Q13827">
            <v>22389776</v>
          </cell>
        </row>
        <row r="13828">
          <cell r="J13828">
            <v>22389776</v>
          </cell>
          <cell r="O13828">
            <v>22389776</v>
          </cell>
          <cell r="P13828">
            <v>22389776</v>
          </cell>
          <cell r="Q13828">
            <v>22389776</v>
          </cell>
        </row>
        <row r="13829">
          <cell r="J13829">
            <v>22389776</v>
          </cell>
          <cell r="O13829">
            <v>22389776</v>
          </cell>
          <cell r="P13829">
            <v>22389776</v>
          </cell>
          <cell r="Q13829">
            <v>22389776</v>
          </cell>
        </row>
        <row r="13830">
          <cell r="J13830">
            <v>22389776</v>
          </cell>
          <cell r="O13830">
            <v>22389776</v>
          </cell>
          <cell r="P13830">
            <v>22389776</v>
          </cell>
          <cell r="Q13830">
            <v>22389776</v>
          </cell>
        </row>
        <row r="13831">
          <cell r="J13831">
            <v>22389776</v>
          </cell>
          <cell r="O13831">
            <v>22389776</v>
          </cell>
          <cell r="P13831">
            <v>22389776</v>
          </cell>
          <cell r="Q13831">
            <v>22389776</v>
          </cell>
        </row>
        <row r="13832">
          <cell r="J13832">
            <v>22389776</v>
          </cell>
          <cell r="O13832">
            <v>22389776</v>
          </cell>
          <cell r="P13832">
            <v>22389776</v>
          </cell>
          <cell r="Q13832">
            <v>22389776</v>
          </cell>
        </row>
        <row r="13833">
          <cell r="J13833">
            <v>22389776</v>
          </cell>
          <cell r="O13833">
            <v>22389776</v>
          </cell>
          <cell r="P13833">
            <v>22389776</v>
          </cell>
          <cell r="Q13833">
            <v>22389776</v>
          </cell>
        </row>
        <row r="13834">
          <cell r="J13834">
            <v>22389776</v>
          </cell>
          <cell r="O13834">
            <v>22389776</v>
          </cell>
          <cell r="P13834">
            <v>22389776</v>
          </cell>
          <cell r="Q13834">
            <v>22389776</v>
          </cell>
        </row>
        <row r="13835">
          <cell r="J13835">
            <v>22389776</v>
          </cell>
          <cell r="O13835">
            <v>22389776</v>
          </cell>
          <cell r="P13835">
            <v>22389776</v>
          </cell>
          <cell r="Q13835">
            <v>22389776</v>
          </cell>
        </row>
        <row r="13836">
          <cell r="J13836">
            <v>22389776</v>
          </cell>
          <cell r="O13836">
            <v>22389776</v>
          </cell>
          <cell r="P13836">
            <v>22389776</v>
          </cell>
          <cell r="Q13836">
            <v>22389776</v>
          </cell>
        </row>
        <row r="13837">
          <cell r="J13837">
            <v>22389776</v>
          </cell>
          <cell r="O13837">
            <v>22389776</v>
          </cell>
          <cell r="P13837">
            <v>22389776</v>
          </cell>
          <cell r="Q13837">
            <v>22389776</v>
          </cell>
        </row>
        <row r="13838">
          <cell r="J13838">
            <v>22389776</v>
          </cell>
          <cell r="O13838">
            <v>22389776</v>
          </cell>
          <cell r="P13838">
            <v>22389776</v>
          </cell>
          <cell r="Q13838">
            <v>22389776</v>
          </cell>
        </row>
        <row r="13839">
          <cell r="J13839">
            <v>22389776</v>
          </cell>
          <cell r="O13839">
            <v>22389776</v>
          </cell>
          <cell r="P13839">
            <v>22389776</v>
          </cell>
          <cell r="Q13839">
            <v>22389776</v>
          </cell>
        </row>
        <row r="13840">
          <cell r="J13840">
            <v>22389776</v>
          </cell>
          <cell r="O13840">
            <v>22389776</v>
          </cell>
          <cell r="P13840">
            <v>22389776</v>
          </cell>
          <cell r="Q13840">
            <v>22389776</v>
          </cell>
        </row>
        <row r="13841">
          <cell r="J13841">
            <v>22389776</v>
          </cell>
          <cell r="O13841">
            <v>22389776</v>
          </cell>
          <cell r="P13841">
            <v>22389776</v>
          </cell>
          <cell r="Q13841">
            <v>22389776</v>
          </cell>
        </row>
        <row r="13842">
          <cell r="J13842">
            <v>22389776</v>
          </cell>
          <cell r="O13842">
            <v>22389776</v>
          </cell>
          <cell r="P13842">
            <v>22389776</v>
          </cell>
          <cell r="Q13842">
            <v>22389776</v>
          </cell>
        </row>
        <row r="13843">
          <cell r="J13843">
            <v>22389776</v>
          </cell>
          <cell r="O13843">
            <v>22389776</v>
          </cell>
          <cell r="P13843">
            <v>22389776</v>
          </cell>
          <cell r="Q13843">
            <v>22389776</v>
          </cell>
        </row>
        <row r="13844">
          <cell r="J13844">
            <v>22389776</v>
          </cell>
          <cell r="O13844">
            <v>22389776</v>
          </cell>
          <cell r="P13844">
            <v>22389776</v>
          </cell>
          <cell r="Q13844">
            <v>22389776</v>
          </cell>
        </row>
        <row r="13845">
          <cell r="J13845">
            <v>22389776</v>
          </cell>
          <cell r="O13845">
            <v>22389776</v>
          </cell>
          <cell r="P13845">
            <v>22389776</v>
          </cell>
          <cell r="Q13845">
            <v>22389776</v>
          </cell>
        </row>
        <row r="13846">
          <cell r="J13846">
            <v>22389776</v>
          </cell>
          <cell r="O13846">
            <v>22389776</v>
          </cell>
          <cell r="P13846">
            <v>22389776</v>
          </cell>
          <cell r="Q13846">
            <v>22389776</v>
          </cell>
        </row>
        <row r="13847">
          <cell r="J13847">
            <v>22389776</v>
          </cell>
          <cell r="O13847">
            <v>22389776</v>
          </cell>
          <cell r="P13847">
            <v>22389776</v>
          </cell>
          <cell r="Q13847">
            <v>22389776</v>
          </cell>
        </row>
        <row r="13848">
          <cell r="J13848">
            <v>22389776</v>
          </cell>
          <cell r="O13848">
            <v>22389776</v>
          </cell>
          <cell r="P13848">
            <v>22389776</v>
          </cell>
          <cell r="Q13848">
            <v>22389776</v>
          </cell>
        </row>
        <row r="13849">
          <cell r="J13849">
            <v>22389776</v>
          </cell>
          <cell r="O13849">
            <v>22389776</v>
          </cell>
          <cell r="P13849">
            <v>22389776</v>
          </cell>
          <cell r="Q13849">
            <v>22389776</v>
          </cell>
        </row>
        <row r="13850">
          <cell r="J13850">
            <v>22389776</v>
          </cell>
          <cell r="O13850">
            <v>22389776</v>
          </cell>
          <cell r="P13850">
            <v>22389776</v>
          </cell>
          <cell r="Q13850">
            <v>22389776</v>
          </cell>
        </row>
        <row r="13851">
          <cell r="J13851">
            <v>22389776</v>
          </cell>
          <cell r="O13851">
            <v>22389776</v>
          </cell>
          <cell r="P13851">
            <v>22389776</v>
          </cell>
          <cell r="Q13851">
            <v>22389776</v>
          </cell>
        </row>
        <row r="13852">
          <cell r="J13852">
            <v>22389776</v>
          </cell>
          <cell r="O13852">
            <v>22389776</v>
          </cell>
          <cell r="P13852">
            <v>22389776</v>
          </cell>
          <cell r="Q13852">
            <v>22389776</v>
          </cell>
        </row>
        <row r="13853">
          <cell r="J13853">
            <v>22389776</v>
          </cell>
          <cell r="O13853">
            <v>22389776</v>
          </cell>
          <cell r="P13853">
            <v>22389776</v>
          </cell>
          <cell r="Q13853">
            <v>22389776</v>
          </cell>
        </row>
        <row r="13854">
          <cell r="J13854">
            <v>22389776</v>
          </cell>
          <cell r="O13854">
            <v>22389776</v>
          </cell>
          <cell r="P13854">
            <v>22389776</v>
          </cell>
          <cell r="Q13854">
            <v>22389776</v>
          </cell>
        </row>
        <row r="13855">
          <cell r="J13855">
            <v>22389776</v>
          </cell>
          <cell r="O13855">
            <v>22389776</v>
          </cell>
          <cell r="P13855">
            <v>22389776</v>
          </cell>
          <cell r="Q13855">
            <v>22389776</v>
          </cell>
        </row>
        <row r="13856">
          <cell r="J13856">
            <v>22389776</v>
          </cell>
          <cell r="O13856">
            <v>22389776</v>
          </cell>
          <cell r="P13856">
            <v>22389776</v>
          </cell>
          <cell r="Q13856">
            <v>22389776</v>
          </cell>
        </row>
        <row r="13857">
          <cell r="J13857">
            <v>22389776</v>
          </cell>
          <cell r="O13857">
            <v>22389776</v>
          </cell>
          <cell r="P13857">
            <v>22389776</v>
          </cell>
          <cell r="Q13857">
            <v>22389776</v>
          </cell>
        </row>
        <row r="13858">
          <cell r="J13858">
            <v>22389776</v>
          </cell>
          <cell r="O13858">
            <v>22389776</v>
          </cell>
          <cell r="P13858">
            <v>22389776</v>
          </cell>
          <cell r="Q13858">
            <v>22389776</v>
          </cell>
        </row>
        <row r="13859">
          <cell r="J13859">
            <v>22389776</v>
          </cell>
          <cell r="O13859">
            <v>22389776</v>
          </cell>
          <cell r="P13859">
            <v>22389776</v>
          </cell>
          <cell r="Q13859">
            <v>22389776</v>
          </cell>
        </row>
        <row r="13860">
          <cell r="J13860">
            <v>22389776</v>
          </cell>
          <cell r="O13860">
            <v>22389776</v>
          </cell>
          <cell r="P13860">
            <v>22389776</v>
          </cell>
          <cell r="Q13860">
            <v>22389776</v>
          </cell>
        </row>
        <row r="13861">
          <cell r="J13861">
            <v>22389776</v>
          </cell>
          <cell r="O13861">
            <v>22389776</v>
          </cell>
          <cell r="P13861">
            <v>22389776</v>
          </cell>
          <cell r="Q13861">
            <v>22389776</v>
          </cell>
        </row>
        <row r="13862">
          <cell r="J13862">
            <v>22389776</v>
          </cell>
          <cell r="O13862">
            <v>22389776</v>
          </cell>
          <cell r="P13862">
            <v>22389776</v>
          </cell>
          <cell r="Q13862">
            <v>22389776</v>
          </cell>
        </row>
        <row r="13863">
          <cell r="J13863">
            <v>22389776</v>
          </cell>
          <cell r="O13863">
            <v>22389776</v>
          </cell>
          <cell r="P13863">
            <v>22389776</v>
          </cell>
          <cell r="Q13863">
            <v>22389776</v>
          </cell>
        </row>
        <row r="13864">
          <cell r="J13864">
            <v>22389776</v>
          </cell>
          <cell r="O13864">
            <v>22389776</v>
          </cell>
          <cell r="P13864">
            <v>22389776</v>
          </cell>
          <cell r="Q13864">
            <v>22389776</v>
          </cell>
        </row>
        <row r="13865">
          <cell r="J13865">
            <v>22389776</v>
          </cell>
          <cell r="O13865">
            <v>22389776</v>
          </cell>
          <cell r="P13865">
            <v>22389776</v>
          </cell>
          <cell r="Q13865">
            <v>22389776</v>
          </cell>
        </row>
        <row r="13866">
          <cell r="J13866">
            <v>22389776</v>
          </cell>
          <cell r="O13866">
            <v>22389776</v>
          </cell>
          <cell r="P13866">
            <v>22389776</v>
          </cell>
          <cell r="Q13866">
            <v>22389776</v>
          </cell>
        </row>
        <row r="13867">
          <cell r="J13867">
            <v>22389776</v>
          </cell>
          <cell r="O13867">
            <v>22389776</v>
          </cell>
          <cell r="P13867">
            <v>22389776</v>
          </cell>
          <cell r="Q13867">
            <v>22389776</v>
          </cell>
        </row>
        <row r="13868">
          <cell r="J13868">
            <v>22389776</v>
          </cell>
          <cell r="O13868">
            <v>22389776</v>
          </cell>
          <cell r="P13868">
            <v>22389776</v>
          </cell>
          <cell r="Q13868">
            <v>22389776</v>
          </cell>
        </row>
        <row r="13869">
          <cell r="J13869">
            <v>22389776</v>
          </cell>
          <cell r="O13869">
            <v>22389776</v>
          </cell>
          <cell r="P13869">
            <v>22389776</v>
          </cell>
          <cell r="Q13869">
            <v>22389776</v>
          </cell>
        </row>
        <row r="13870">
          <cell r="J13870">
            <v>22389776</v>
          </cell>
          <cell r="O13870">
            <v>22389776</v>
          </cell>
          <cell r="P13870">
            <v>22389776</v>
          </cell>
          <cell r="Q13870">
            <v>22389776</v>
          </cell>
        </row>
        <row r="13871">
          <cell r="J13871">
            <v>22389776</v>
          </cell>
          <cell r="O13871">
            <v>22389776</v>
          </cell>
          <cell r="P13871">
            <v>22389776</v>
          </cell>
          <cell r="Q13871">
            <v>22389776</v>
          </cell>
        </row>
        <row r="13872">
          <cell r="J13872">
            <v>22389776</v>
          </cell>
          <cell r="O13872">
            <v>22389776</v>
          </cell>
          <cell r="P13872">
            <v>22389776</v>
          </cell>
          <cell r="Q13872">
            <v>22389776</v>
          </cell>
        </row>
        <row r="13873">
          <cell r="J13873">
            <v>22389776</v>
          </cell>
          <cell r="O13873">
            <v>22389776</v>
          </cell>
          <cell r="P13873">
            <v>22389776</v>
          </cell>
          <cell r="Q13873">
            <v>22389776</v>
          </cell>
        </row>
        <row r="13874">
          <cell r="J13874">
            <v>22389776</v>
          </cell>
          <cell r="O13874">
            <v>22389776</v>
          </cell>
          <cell r="P13874">
            <v>22389776</v>
          </cell>
          <cell r="Q13874">
            <v>22389776</v>
          </cell>
        </row>
        <row r="13875">
          <cell r="J13875">
            <v>22389776</v>
          </cell>
          <cell r="O13875">
            <v>22389776</v>
          </cell>
          <cell r="P13875">
            <v>22389776</v>
          </cell>
          <cell r="Q13875">
            <v>22389776</v>
          </cell>
        </row>
        <row r="13876">
          <cell r="J13876">
            <v>22389776</v>
          </cell>
          <cell r="O13876">
            <v>22389776</v>
          </cell>
          <cell r="P13876">
            <v>22389776</v>
          </cell>
          <cell r="Q13876">
            <v>22389776</v>
          </cell>
        </row>
        <row r="13877">
          <cell r="J13877">
            <v>22389776</v>
          </cell>
          <cell r="O13877">
            <v>22389776</v>
          </cell>
          <cell r="P13877">
            <v>22389776</v>
          </cell>
          <cell r="Q13877">
            <v>22389776</v>
          </cell>
        </row>
        <row r="13878">
          <cell r="J13878">
            <v>22389776</v>
          </cell>
          <cell r="O13878">
            <v>22389776</v>
          </cell>
          <cell r="P13878">
            <v>22389776</v>
          </cell>
          <cell r="Q13878">
            <v>22389776</v>
          </cell>
        </row>
        <row r="13879">
          <cell r="J13879">
            <v>22389776</v>
          </cell>
          <cell r="O13879">
            <v>22389776</v>
          </cell>
          <cell r="P13879">
            <v>22389776</v>
          </cell>
          <cell r="Q13879">
            <v>22389776</v>
          </cell>
        </row>
        <row r="13880">
          <cell r="J13880">
            <v>22389776</v>
          </cell>
          <cell r="O13880">
            <v>22389776</v>
          </cell>
          <cell r="P13880">
            <v>22389776</v>
          </cell>
          <cell r="Q13880">
            <v>22389776</v>
          </cell>
        </row>
        <row r="13881">
          <cell r="J13881">
            <v>22389776</v>
          </cell>
          <cell r="O13881">
            <v>22389776</v>
          </cell>
          <cell r="P13881">
            <v>22389776</v>
          </cell>
          <cell r="Q13881">
            <v>22389776</v>
          </cell>
        </row>
        <row r="13882">
          <cell r="J13882">
            <v>22389776</v>
          </cell>
          <cell r="O13882">
            <v>22389776</v>
          </cell>
          <cell r="P13882">
            <v>22389776</v>
          </cell>
          <cell r="Q13882">
            <v>22389776</v>
          </cell>
        </row>
        <row r="13883">
          <cell r="J13883">
            <v>22389776</v>
          </cell>
          <cell r="O13883">
            <v>22389776</v>
          </cell>
          <cell r="P13883">
            <v>22389776</v>
          </cell>
          <cell r="Q13883">
            <v>22389776</v>
          </cell>
        </row>
        <row r="13884">
          <cell r="J13884">
            <v>22389776</v>
          </cell>
          <cell r="O13884">
            <v>22389776</v>
          </cell>
          <cell r="P13884">
            <v>22389776</v>
          </cell>
          <cell r="Q13884">
            <v>22389776</v>
          </cell>
        </row>
        <row r="13885">
          <cell r="J13885">
            <v>22389776</v>
          </cell>
          <cell r="O13885">
            <v>22389776</v>
          </cell>
          <cell r="P13885">
            <v>22389776</v>
          </cell>
          <cell r="Q13885">
            <v>22389776</v>
          </cell>
        </row>
        <row r="13886">
          <cell r="J13886">
            <v>22389776</v>
          </cell>
          <cell r="O13886">
            <v>22389776</v>
          </cell>
          <cell r="P13886">
            <v>22389776</v>
          </cell>
          <cell r="Q13886">
            <v>22389776</v>
          </cell>
        </row>
        <row r="13887">
          <cell r="J13887">
            <v>22389776</v>
          </cell>
          <cell r="O13887">
            <v>22389776</v>
          </cell>
          <cell r="P13887">
            <v>22389776</v>
          </cell>
          <cell r="Q13887">
            <v>22389776</v>
          </cell>
        </row>
        <row r="13888">
          <cell r="J13888">
            <v>22389776</v>
          </cell>
          <cell r="O13888">
            <v>22389776</v>
          </cell>
          <cell r="P13888">
            <v>22389776</v>
          </cell>
          <cell r="Q13888">
            <v>22389776</v>
          </cell>
        </row>
        <row r="13889">
          <cell r="J13889">
            <v>22389776</v>
          </cell>
          <cell r="O13889">
            <v>22389776</v>
          </cell>
          <cell r="P13889">
            <v>22389776</v>
          </cell>
          <cell r="Q13889">
            <v>22389776</v>
          </cell>
        </row>
        <row r="13890">
          <cell r="J13890">
            <v>22389776</v>
          </cell>
          <cell r="O13890">
            <v>22389776</v>
          </cell>
          <cell r="P13890">
            <v>22389776</v>
          </cell>
          <cell r="Q13890">
            <v>22389776</v>
          </cell>
        </row>
        <row r="13891">
          <cell r="J13891">
            <v>22389776</v>
          </cell>
          <cell r="O13891">
            <v>22389776</v>
          </cell>
          <cell r="P13891">
            <v>22389776</v>
          </cell>
          <cell r="Q13891">
            <v>22389776</v>
          </cell>
        </row>
        <row r="13892">
          <cell r="J13892">
            <v>22389776</v>
          </cell>
          <cell r="O13892">
            <v>22389776</v>
          </cell>
          <cell r="P13892">
            <v>22389776</v>
          </cell>
          <cell r="Q13892">
            <v>22389776</v>
          </cell>
        </row>
        <row r="13893">
          <cell r="J13893">
            <v>22389776</v>
          </cell>
          <cell r="O13893">
            <v>22389776</v>
          </cell>
          <cell r="P13893">
            <v>22389776</v>
          </cell>
          <cell r="Q13893">
            <v>22389776</v>
          </cell>
        </row>
        <row r="13894">
          <cell r="J13894">
            <v>22389776</v>
          </cell>
          <cell r="O13894">
            <v>22389776</v>
          </cell>
          <cell r="P13894">
            <v>22389776</v>
          </cell>
          <cell r="Q13894">
            <v>22389776</v>
          </cell>
        </row>
        <row r="13895">
          <cell r="J13895">
            <v>22389776</v>
          </cell>
          <cell r="O13895">
            <v>22389776</v>
          </cell>
          <cell r="P13895">
            <v>22389776</v>
          </cell>
          <cell r="Q13895">
            <v>22389776</v>
          </cell>
        </row>
        <row r="13896">
          <cell r="J13896">
            <v>22389776</v>
          </cell>
          <cell r="O13896">
            <v>22389776</v>
          </cell>
          <cell r="P13896">
            <v>22389776</v>
          </cell>
          <cell r="Q13896">
            <v>22389776</v>
          </cell>
        </row>
        <row r="13897">
          <cell r="J13897">
            <v>22389776</v>
          </cell>
          <cell r="O13897">
            <v>22389776</v>
          </cell>
          <cell r="P13897">
            <v>22389776</v>
          </cell>
          <cell r="Q13897">
            <v>22389776</v>
          </cell>
        </row>
        <row r="13898">
          <cell r="J13898">
            <v>22389776</v>
          </cell>
          <cell r="O13898">
            <v>22389776</v>
          </cell>
          <cell r="P13898">
            <v>22389776</v>
          </cell>
          <cell r="Q13898">
            <v>22389776</v>
          </cell>
        </row>
        <row r="13899">
          <cell r="J13899">
            <v>22389776</v>
          </cell>
          <cell r="O13899">
            <v>22389776</v>
          </cell>
          <cell r="P13899">
            <v>22389776</v>
          </cell>
          <cell r="Q13899">
            <v>22389776</v>
          </cell>
        </row>
        <row r="13900">
          <cell r="J13900">
            <v>22389776</v>
          </cell>
          <cell r="O13900">
            <v>22389776</v>
          </cell>
          <cell r="P13900">
            <v>22389776</v>
          </cell>
          <cell r="Q13900">
            <v>22389776</v>
          </cell>
        </row>
        <row r="13901">
          <cell r="J13901">
            <v>22389776</v>
          </cell>
          <cell r="O13901">
            <v>22389776</v>
          </cell>
          <cell r="P13901">
            <v>22389776</v>
          </cell>
          <cell r="Q13901">
            <v>22389776</v>
          </cell>
        </row>
        <row r="13902">
          <cell r="J13902">
            <v>22389776</v>
          </cell>
          <cell r="O13902">
            <v>22389776</v>
          </cell>
          <cell r="P13902">
            <v>22389776</v>
          </cell>
          <cell r="Q13902">
            <v>22389776</v>
          </cell>
        </row>
        <row r="13903">
          <cell r="J13903">
            <v>22389776</v>
          </cell>
          <cell r="O13903">
            <v>22389776</v>
          </cell>
          <cell r="P13903">
            <v>22389776</v>
          </cell>
          <cell r="Q13903">
            <v>22389776</v>
          </cell>
        </row>
        <row r="13904">
          <cell r="J13904">
            <v>22389776</v>
          </cell>
          <cell r="O13904">
            <v>22389776</v>
          </cell>
          <cell r="P13904">
            <v>22389776</v>
          </cell>
          <cell r="Q13904">
            <v>22389776</v>
          </cell>
        </row>
        <row r="13905">
          <cell r="J13905">
            <v>22389776</v>
          </cell>
          <cell r="O13905">
            <v>22389776</v>
          </cell>
          <cell r="P13905">
            <v>22389776</v>
          </cell>
          <cell r="Q13905">
            <v>22389776</v>
          </cell>
        </row>
        <row r="13906">
          <cell r="J13906">
            <v>22389776</v>
          </cell>
          <cell r="O13906">
            <v>22389776</v>
          </cell>
          <cell r="P13906">
            <v>22389776</v>
          </cell>
          <cell r="Q13906">
            <v>22389776</v>
          </cell>
        </row>
        <row r="13907">
          <cell r="J13907">
            <v>22389776</v>
          </cell>
          <cell r="O13907">
            <v>22389776</v>
          </cell>
          <cell r="P13907">
            <v>22389776</v>
          </cell>
          <cell r="Q13907">
            <v>22389776</v>
          </cell>
        </row>
        <row r="13908">
          <cell r="J13908">
            <v>22389776</v>
          </cell>
          <cell r="O13908">
            <v>22389776</v>
          </cell>
          <cell r="P13908">
            <v>22389776</v>
          </cell>
          <cell r="Q13908">
            <v>22389776</v>
          </cell>
        </row>
        <row r="13909">
          <cell r="J13909">
            <v>22389776</v>
          </cell>
          <cell r="O13909">
            <v>22389776</v>
          </cell>
          <cell r="P13909">
            <v>22389776</v>
          </cell>
          <cell r="Q13909">
            <v>22389776</v>
          </cell>
        </row>
        <row r="13910">
          <cell r="J13910">
            <v>22389776</v>
          </cell>
          <cell r="O13910">
            <v>22389776</v>
          </cell>
          <cell r="P13910">
            <v>22389776</v>
          </cell>
          <cell r="Q13910">
            <v>22389776</v>
          </cell>
        </row>
        <row r="13911">
          <cell r="J13911">
            <v>22389776</v>
          </cell>
          <cell r="O13911">
            <v>22389776</v>
          </cell>
          <cell r="P13911">
            <v>22389776</v>
          </cell>
          <cell r="Q13911">
            <v>22389776</v>
          </cell>
        </row>
        <row r="13912">
          <cell r="J13912">
            <v>22389776</v>
          </cell>
          <cell r="O13912">
            <v>22389776</v>
          </cell>
          <cell r="P13912">
            <v>22389776</v>
          </cell>
          <cell r="Q13912">
            <v>22389776</v>
          </cell>
        </row>
        <row r="13913">
          <cell r="J13913">
            <v>22389776</v>
          </cell>
          <cell r="O13913">
            <v>22389776</v>
          </cell>
          <cell r="P13913">
            <v>22389776</v>
          </cell>
          <cell r="Q13913">
            <v>22389776</v>
          </cell>
        </row>
        <row r="13914">
          <cell r="J13914">
            <v>22389776</v>
          </cell>
          <cell r="O13914">
            <v>22389776</v>
          </cell>
          <cell r="P13914">
            <v>22389776</v>
          </cell>
          <cell r="Q13914">
            <v>22389776</v>
          </cell>
        </row>
        <row r="13915">
          <cell r="J13915">
            <v>22389776</v>
          </cell>
          <cell r="O13915">
            <v>22389776</v>
          </cell>
          <cell r="P13915">
            <v>22389776</v>
          </cell>
          <cell r="Q13915">
            <v>22389776</v>
          </cell>
        </row>
        <row r="13916">
          <cell r="J13916">
            <v>22389776</v>
          </cell>
          <cell r="O13916">
            <v>22389776</v>
          </cell>
          <cell r="P13916">
            <v>22389776</v>
          </cell>
          <cell r="Q13916">
            <v>22389776</v>
          </cell>
        </row>
        <row r="13917">
          <cell r="J13917">
            <v>22389776</v>
          </cell>
          <cell r="O13917">
            <v>22389776</v>
          </cell>
          <cell r="P13917">
            <v>22389776</v>
          </cell>
          <cell r="Q13917">
            <v>22389776</v>
          </cell>
        </row>
        <row r="13918">
          <cell r="J13918">
            <v>22389776</v>
          </cell>
          <cell r="O13918">
            <v>22389776</v>
          </cell>
          <cell r="P13918">
            <v>22389776</v>
          </cell>
          <cell r="Q13918">
            <v>22389776</v>
          </cell>
        </row>
        <row r="13919">
          <cell r="J13919">
            <v>22389776</v>
          </cell>
          <cell r="O13919">
            <v>22389776</v>
          </cell>
          <cell r="P13919">
            <v>22389776</v>
          </cell>
          <cell r="Q13919">
            <v>22389776</v>
          </cell>
        </row>
        <row r="13920">
          <cell r="J13920">
            <v>22389776</v>
          </cell>
          <cell r="O13920">
            <v>22389776</v>
          </cell>
          <cell r="P13920">
            <v>22389776</v>
          </cell>
          <cell r="Q13920">
            <v>22389776</v>
          </cell>
        </row>
        <row r="13921">
          <cell r="J13921">
            <v>22389776</v>
          </cell>
          <cell r="O13921">
            <v>22389776</v>
          </cell>
          <cell r="P13921">
            <v>22389776</v>
          </cell>
          <cell r="Q13921">
            <v>22389776</v>
          </cell>
        </row>
        <row r="13922">
          <cell r="J13922">
            <v>22389776</v>
          </cell>
          <cell r="O13922">
            <v>22389776</v>
          </cell>
          <cell r="P13922">
            <v>22389776</v>
          </cell>
          <cell r="Q13922">
            <v>22389776</v>
          </cell>
        </row>
        <row r="13923">
          <cell r="J13923">
            <v>22389776</v>
          </cell>
          <cell r="O13923">
            <v>22389776</v>
          </cell>
          <cell r="P13923">
            <v>22389776</v>
          </cell>
          <cell r="Q13923">
            <v>22389776</v>
          </cell>
        </row>
        <row r="13924">
          <cell r="J13924">
            <v>22389776</v>
          </cell>
          <cell r="O13924">
            <v>22389776</v>
          </cell>
          <cell r="P13924">
            <v>22389776</v>
          </cell>
          <cell r="Q13924">
            <v>22389776</v>
          </cell>
        </row>
        <row r="13925">
          <cell r="J13925">
            <v>22389776</v>
          </cell>
          <cell r="O13925">
            <v>22389776</v>
          </cell>
          <cell r="P13925">
            <v>22389776</v>
          </cell>
          <cell r="Q13925">
            <v>22389776</v>
          </cell>
        </row>
        <row r="13926">
          <cell r="J13926">
            <v>22389776</v>
          </cell>
          <cell r="O13926">
            <v>22389776</v>
          </cell>
          <cell r="P13926">
            <v>22389776</v>
          </cell>
          <cell r="Q13926">
            <v>22389776</v>
          </cell>
        </row>
        <row r="13927">
          <cell r="J13927">
            <v>22389776</v>
          </cell>
          <cell r="O13927">
            <v>22389776</v>
          </cell>
          <cell r="P13927">
            <v>22389776</v>
          </cell>
          <cell r="Q13927">
            <v>22389776</v>
          </cell>
        </row>
        <row r="13928">
          <cell r="J13928">
            <v>22389776</v>
          </cell>
          <cell r="O13928">
            <v>22389776</v>
          </cell>
          <cell r="P13928">
            <v>22389776</v>
          </cell>
          <cell r="Q13928">
            <v>22389776</v>
          </cell>
        </row>
        <row r="13929">
          <cell r="J13929">
            <v>22389776</v>
          </cell>
          <cell r="O13929">
            <v>22389776</v>
          </cell>
          <cell r="P13929">
            <v>22389776</v>
          </cell>
          <cell r="Q13929">
            <v>22389776</v>
          </cell>
        </row>
        <row r="13930">
          <cell r="J13930">
            <v>22389776</v>
          </cell>
          <cell r="O13930">
            <v>22389776</v>
          </cell>
          <cell r="P13930">
            <v>22389776</v>
          </cell>
          <cell r="Q13930">
            <v>22389776</v>
          </cell>
        </row>
        <row r="13931">
          <cell r="J13931">
            <v>22389776</v>
          </cell>
          <cell r="O13931">
            <v>22389776</v>
          </cell>
          <cell r="P13931">
            <v>22389776</v>
          </cell>
          <cell r="Q13931">
            <v>22389776</v>
          </cell>
        </row>
        <row r="13932">
          <cell r="J13932">
            <v>22389776</v>
          </cell>
          <cell r="O13932">
            <v>22389776</v>
          </cell>
          <cell r="P13932">
            <v>22389776</v>
          </cell>
          <cell r="Q13932">
            <v>22389776</v>
          </cell>
        </row>
        <row r="13933">
          <cell r="J13933">
            <v>22389776</v>
          </cell>
          <cell r="O13933">
            <v>22389776</v>
          </cell>
          <cell r="P13933">
            <v>22389776</v>
          </cell>
          <cell r="Q13933">
            <v>22389776</v>
          </cell>
        </row>
        <row r="13934">
          <cell r="J13934">
            <v>22389776</v>
          </cell>
          <cell r="O13934">
            <v>22389776</v>
          </cell>
          <cell r="P13934">
            <v>22389776</v>
          </cell>
          <cell r="Q13934">
            <v>22389776</v>
          </cell>
        </row>
        <row r="13935">
          <cell r="J13935">
            <v>22389776</v>
          </cell>
          <cell r="O13935">
            <v>22389776</v>
          </cell>
          <cell r="P13935">
            <v>22389776</v>
          </cell>
          <cell r="Q13935">
            <v>22389776</v>
          </cell>
        </row>
        <row r="13936">
          <cell r="J13936">
            <v>22389776</v>
          </cell>
          <cell r="O13936">
            <v>22389776</v>
          </cell>
          <cell r="P13936">
            <v>22389776</v>
          </cell>
          <cell r="Q13936">
            <v>22389776</v>
          </cell>
        </row>
        <row r="13937">
          <cell r="J13937">
            <v>22389776</v>
          </cell>
          <cell r="O13937">
            <v>22389776</v>
          </cell>
          <cell r="P13937">
            <v>22389776</v>
          </cell>
          <cell r="Q13937">
            <v>22389776</v>
          </cell>
        </row>
        <row r="13938">
          <cell r="J13938">
            <v>22389776</v>
          </cell>
          <cell r="O13938">
            <v>22389776</v>
          </cell>
          <cell r="P13938">
            <v>22389776</v>
          </cell>
          <cell r="Q13938">
            <v>22389776</v>
          </cell>
        </row>
        <row r="13939">
          <cell r="J13939">
            <v>22389776</v>
          </cell>
          <cell r="O13939">
            <v>22389776</v>
          </cell>
          <cell r="P13939">
            <v>22389776</v>
          </cell>
          <cell r="Q13939">
            <v>22389776</v>
          </cell>
        </row>
        <row r="13940">
          <cell r="J13940">
            <v>22389776</v>
          </cell>
          <cell r="O13940">
            <v>22389776</v>
          </cell>
          <cell r="P13940">
            <v>22389776</v>
          </cell>
          <cell r="Q13940">
            <v>22389776</v>
          </cell>
        </row>
        <row r="13941">
          <cell r="J13941">
            <v>22389776</v>
          </cell>
          <cell r="O13941">
            <v>22389776</v>
          </cell>
          <cell r="P13941">
            <v>22389776</v>
          </cell>
          <cell r="Q13941">
            <v>22389776</v>
          </cell>
        </row>
        <row r="13942">
          <cell r="J13942">
            <v>22389776</v>
          </cell>
          <cell r="O13942">
            <v>22389776</v>
          </cell>
          <cell r="P13942">
            <v>22389776</v>
          </cell>
          <cell r="Q13942">
            <v>22389776</v>
          </cell>
        </row>
        <row r="13943">
          <cell r="J13943">
            <v>22389776</v>
          </cell>
          <cell r="O13943">
            <v>22389776</v>
          </cell>
          <cell r="P13943">
            <v>22389776</v>
          </cell>
          <cell r="Q13943">
            <v>22389776</v>
          </cell>
        </row>
        <row r="13944">
          <cell r="J13944">
            <v>22389776</v>
          </cell>
          <cell r="O13944">
            <v>22389776</v>
          </cell>
          <cell r="P13944">
            <v>22389776</v>
          </cell>
          <cell r="Q13944">
            <v>22389776</v>
          </cell>
        </row>
        <row r="13945">
          <cell r="J13945">
            <v>22389776</v>
          </cell>
          <cell r="O13945">
            <v>22389776</v>
          </cell>
          <cell r="P13945">
            <v>22389776</v>
          </cell>
          <cell r="Q13945">
            <v>22389776</v>
          </cell>
        </row>
        <row r="13946">
          <cell r="J13946">
            <v>22389776</v>
          </cell>
          <cell r="O13946">
            <v>22389776</v>
          </cell>
          <cell r="P13946">
            <v>22389776</v>
          </cell>
          <cell r="Q13946">
            <v>22389776</v>
          </cell>
        </row>
        <row r="13947">
          <cell r="J13947">
            <v>22389776</v>
          </cell>
          <cell r="O13947">
            <v>22389776</v>
          </cell>
          <cell r="P13947">
            <v>22389776</v>
          </cell>
          <cell r="Q13947">
            <v>22389776</v>
          </cell>
        </row>
        <row r="13948">
          <cell r="J13948">
            <v>22389776</v>
          </cell>
          <cell r="O13948">
            <v>22389776</v>
          </cell>
          <cell r="P13948">
            <v>22389776</v>
          </cell>
          <cell r="Q13948">
            <v>22389776</v>
          </cell>
        </row>
        <row r="13949">
          <cell r="J13949">
            <v>22389776</v>
          </cell>
          <cell r="O13949">
            <v>22389776</v>
          </cell>
          <cell r="P13949">
            <v>22389776</v>
          </cell>
          <cell r="Q13949">
            <v>22389776</v>
          </cell>
        </row>
        <row r="13950">
          <cell r="J13950">
            <v>22389776</v>
          </cell>
          <cell r="O13950">
            <v>22389776</v>
          </cell>
          <cell r="P13950">
            <v>22389776</v>
          </cell>
          <cell r="Q13950">
            <v>22389776</v>
          </cell>
        </row>
        <row r="13951">
          <cell r="J13951">
            <v>22389776</v>
          </cell>
          <cell r="O13951">
            <v>22389776</v>
          </cell>
          <cell r="P13951">
            <v>22389776</v>
          </cell>
          <cell r="Q13951">
            <v>22389776</v>
          </cell>
        </row>
        <row r="13952">
          <cell r="J13952">
            <v>22389776</v>
          </cell>
          <cell r="O13952">
            <v>22389776</v>
          </cell>
          <cell r="P13952">
            <v>22389776</v>
          </cell>
          <cell r="Q13952">
            <v>22389776</v>
          </cell>
        </row>
        <row r="13953">
          <cell r="J13953">
            <v>22389776</v>
          </cell>
          <cell r="O13953">
            <v>22389776</v>
          </cell>
          <cell r="P13953">
            <v>22389776</v>
          </cell>
          <cell r="Q13953">
            <v>22389776</v>
          </cell>
        </row>
        <row r="13954">
          <cell r="J13954">
            <v>22389776</v>
          </cell>
          <cell r="O13954">
            <v>22389776</v>
          </cell>
          <cell r="P13954">
            <v>22389776</v>
          </cell>
          <cell r="Q13954">
            <v>22389776</v>
          </cell>
        </row>
        <row r="13955">
          <cell r="J13955">
            <v>22389776</v>
          </cell>
          <cell r="O13955">
            <v>22389776</v>
          </cell>
          <cell r="P13955">
            <v>22389776</v>
          </cell>
          <cell r="Q13955">
            <v>22389776</v>
          </cell>
        </row>
        <row r="13956">
          <cell r="J13956">
            <v>22389776</v>
          </cell>
          <cell r="O13956">
            <v>22389776</v>
          </cell>
          <cell r="P13956">
            <v>22389776</v>
          </cell>
          <cell r="Q13956">
            <v>22389776</v>
          </cell>
        </row>
        <row r="13957">
          <cell r="J13957">
            <v>22389776</v>
          </cell>
          <cell r="O13957">
            <v>22389776</v>
          </cell>
          <cell r="P13957">
            <v>22389776</v>
          </cell>
          <cell r="Q13957">
            <v>22389776</v>
          </cell>
        </row>
        <row r="13958">
          <cell r="J13958">
            <v>22389776</v>
          </cell>
          <cell r="O13958">
            <v>22389776</v>
          </cell>
          <cell r="P13958">
            <v>22389776</v>
          </cell>
          <cell r="Q13958">
            <v>22389776</v>
          </cell>
        </row>
        <row r="13959">
          <cell r="J13959">
            <v>22389776</v>
          </cell>
          <cell r="O13959">
            <v>22389776</v>
          </cell>
          <cell r="P13959">
            <v>22389776</v>
          </cell>
          <cell r="Q13959">
            <v>22389776</v>
          </cell>
        </row>
        <row r="13960">
          <cell r="J13960">
            <v>22389776</v>
          </cell>
          <cell r="O13960">
            <v>22389776</v>
          </cell>
          <cell r="P13960">
            <v>22389776</v>
          </cell>
          <cell r="Q13960">
            <v>22389776</v>
          </cell>
        </row>
        <row r="13961">
          <cell r="J13961">
            <v>22389776</v>
          </cell>
          <cell r="O13961">
            <v>22389776</v>
          </cell>
          <cell r="P13961">
            <v>22389776</v>
          </cell>
          <cell r="Q13961">
            <v>22389776</v>
          </cell>
        </row>
        <row r="13962">
          <cell r="J13962">
            <v>22389776</v>
          </cell>
          <cell r="O13962">
            <v>22389776</v>
          </cell>
          <cell r="P13962">
            <v>22389776</v>
          </cell>
          <cell r="Q13962">
            <v>22389776</v>
          </cell>
        </row>
        <row r="13963">
          <cell r="J13963">
            <v>22389776</v>
          </cell>
          <cell r="O13963">
            <v>22389776</v>
          </cell>
          <cell r="P13963">
            <v>22389776</v>
          </cell>
          <cell r="Q13963">
            <v>22389776</v>
          </cell>
        </row>
        <row r="13964">
          <cell r="J13964">
            <v>22389776</v>
          </cell>
          <cell r="O13964">
            <v>22389776</v>
          </cell>
          <cell r="P13964">
            <v>22389776</v>
          </cell>
          <cell r="Q13964">
            <v>22389776</v>
          </cell>
        </row>
        <row r="13965">
          <cell r="J13965">
            <v>22389776</v>
          </cell>
          <cell r="O13965">
            <v>22389776</v>
          </cell>
          <cell r="P13965">
            <v>22389776</v>
          </cell>
          <cell r="Q13965">
            <v>22389776</v>
          </cell>
        </row>
        <row r="13966">
          <cell r="J13966">
            <v>22389776</v>
          </cell>
          <cell r="O13966">
            <v>22389776</v>
          </cell>
          <cell r="P13966">
            <v>22389776</v>
          </cell>
          <cell r="Q13966">
            <v>22389776</v>
          </cell>
        </row>
        <row r="13967">
          <cell r="J13967">
            <v>22389776</v>
          </cell>
          <cell r="O13967">
            <v>22389776</v>
          </cell>
          <cell r="P13967">
            <v>22389776</v>
          </cell>
          <cell r="Q13967">
            <v>22389776</v>
          </cell>
        </row>
        <row r="13968">
          <cell r="J13968">
            <v>22389776</v>
          </cell>
          <cell r="O13968">
            <v>22389776</v>
          </cell>
          <cell r="P13968">
            <v>22389776</v>
          </cell>
          <cell r="Q13968">
            <v>22389776</v>
          </cell>
        </row>
        <row r="13969">
          <cell r="J13969">
            <v>22389776</v>
          </cell>
          <cell r="O13969">
            <v>22389776</v>
          </cell>
          <cell r="P13969">
            <v>22389776</v>
          </cell>
          <cell r="Q13969">
            <v>22389776</v>
          </cell>
        </row>
        <row r="13970">
          <cell r="J13970">
            <v>22389776</v>
          </cell>
          <cell r="O13970">
            <v>22389776</v>
          </cell>
          <cell r="P13970">
            <v>22389776</v>
          </cell>
          <cell r="Q13970">
            <v>22389776</v>
          </cell>
        </row>
        <row r="13971">
          <cell r="J13971">
            <v>22389776</v>
          </cell>
          <cell r="O13971">
            <v>22389776</v>
          </cell>
          <cell r="P13971">
            <v>22389776</v>
          </cell>
          <cell r="Q13971">
            <v>22389776</v>
          </cell>
        </row>
        <row r="13972">
          <cell r="J13972">
            <v>22389776</v>
          </cell>
          <cell r="O13972">
            <v>22389776</v>
          </cell>
          <cell r="P13972">
            <v>22389776</v>
          </cell>
          <cell r="Q13972">
            <v>22389776</v>
          </cell>
        </row>
        <row r="13973">
          <cell r="J13973">
            <v>22389776</v>
          </cell>
          <cell r="O13973">
            <v>22389776</v>
          </cell>
          <cell r="P13973">
            <v>22389776</v>
          </cell>
          <cell r="Q13973">
            <v>22389776</v>
          </cell>
        </row>
        <row r="13974">
          <cell r="J13974">
            <v>22389776</v>
          </cell>
          <cell r="O13974">
            <v>22389776</v>
          </cell>
          <cell r="P13974">
            <v>22389776</v>
          </cell>
          <cell r="Q13974">
            <v>22389776</v>
          </cell>
        </row>
        <row r="13975">
          <cell r="J13975">
            <v>22389776</v>
          </cell>
          <cell r="O13975">
            <v>22389776</v>
          </cell>
          <cell r="P13975">
            <v>22389776</v>
          </cell>
          <cell r="Q13975">
            <v>22389776</v>
          </cell>
        </row>
        <row r="13976">
          <cell r="J13976">
            <v>22389776</v>
          </cell>
          <cell r="O13976">
            <v>22389776</v>
          </cell>
          <cell r="P13976">
            <v>22389776</v>
          </cell>
          <cell r="Q13976">
            <v>22389776</v>
          </cell>
        </row>
        <row r="13977">
          <cell r="J13977">
            <v>22389776</v>
          </cell>
          <cell r="O13977">
            <v>22389776</v>
          </cell>
          <cell r="P13977">
            <v>22389776</v>
          </cell>
          <cell r="Q13977">
            <v>22389776</v>
          </cell>
        </row>
        <row r="13978">
          <cell r="J13978">
            <v>22389776</v>
          </cell>
          <cell r="O13978">
            <v>22389776</v>
          </cell>
          <cell r="P13978">
            <v>22389776</v>
          </cell>
          <cell r="Q13978">
            <v>22389776</v>
          </cell>
        </row>
        <row r="13979">
          <cell r="J13979">
            <v>22389776</v>
          </cell>
          <cell r="O13979">
            <v>22389776</v>
          </cell>
          <cell r="P13979">
            <v>22389776</v>
          </cell>
          <cell r="Q13979">
            <v>22389776</v>
          </cell>
        </row>
        <row r="13980">
          <cell r="J13980">
            <v>22389776</v>
          </cell>
          <cell r="O13980">
            <v>22389776</v>
          </cell>
          <cell r="P13980">
            <v>22389776</v>
          </cell>
          <cell r="Q13980">
            <v>22389776</v>
          </cell>
        </row>
        <row r="13981">
          <cell r="J13981">
            <v>22389776</v>
          </cell>
          <cell r="O13981">
            <v>22389776</v>
          </cell>
          <cell r="P13981">
            <v>22389776</v>
          </cell>
          <cell r="Q13981">
            <v>22389776</v>
          </cell>
        </row>
        <row r="13982">
          <cell r="J13982">
            <v>22389776</v>
          </cell>
          <cell r="O13982">
            <v>22389776</v>
          </cell>
          <cell r="P13982">
            <v>22389776</v>
          </cell>
          <cell r="Q13982">
            <v>22389776</v>
          </cell>
        </row>
        <row r="13983">
          <cell r="J13983">
            <v>22389776</v>
          </cell>
          <cell r="O13983">
            <v>22389776</v>
          </cell>
          <cell r="P13983">
            <v>22389776</v>
          </cell>
          <cell r="Q13983">
            <v>22389776</v>
          </cell>
        </row>
        <row r="13984">
          <cell r="J13984">
            <v>22389776</v>
          </cell>
          <cell r="O13984">
            <v>22389776</v>
          </cell>
          <cell r="P13984">
            <v>22389776</v>
          </cell>
          <cell r="Q13984">
            <v>22389776</v>
          </cell>
        </row>
        <row r="13985">
          <cell r="J13985">
            <v>22389776</v>
          </cell>
          <cell r="O13985">
            <v>22389776</v>
          </cell>
          <cell r="P13985">
            <v>22389776</v>
          </cell>
          <cell r="Q13985">
            <v>22389776</v>
          </cell>
        </row>
        <row r="13986">
          <cell r="J13986">
            <v>22389776</v>
          </cell>
          <cell r="O13986">
            <v>22389776</v>
          </cell>
          <cell r="P13986">
            <v>22389776</v>
          </cell>
          <cell r="Q13986">
            <v>22389776</v>
          </cell>
        </row>
        <row r="13987">
          <cell r="J13987">
            <v>22389776</v>
          </cell>
          <cell r="O13987">
            <v>22389776</v>
          </cell>
          <cell r="P13987">
            <v>22389776</v>
          </cell>
          <cell r="Q13987">
            <v>22389776</v>
          </cell>
        </row>
        <row r="13988">
          <cell r="J13988">
            <v>22389776</v>
          </cell>
          <cell r="O13988">
            <v>22389776</v>
          </cell>
          <cell r="P13988">
            <v>22389776</v>
          </cell>
          <cell r="Q13988">
            <v>22389776</v>
          </cell>
        </row>
        <row r="13989">
          <cell r="J13989">
            <v>22389776</v>
          </cell>
          <cell r="O13989">
            <v>22389776</v>
          </cell>
          <cell r="P13989">
            <v>22389776</v>
          </cell>
          <cell r="Q13989">
            <v>22389776</v>
          </cell>
        </row>
        <row r="13990">
          <cell r="J13990">
            <v>22389776</v>
          </cell>
          <cell r="O13990">
            <v>22389776</v>
          </cell>
          <cell r="P13990">
            <v>22389776</v>
          </cell>
          <cell r="Q13990">
            <v>22389776</v>
          </cell>
        </row>
        <row r="13991">
          <cell r="J13991">
            <v>22389776</v>
          </cell>
          <cell r="O13991">
            <v>22389776</v>
          </cell>
          <cell r="P13991">
            <v>22389776</v>
          </cell>
          <cell r="Q13991">
            <v>22389776</v>
          </cell>
        </row>
        <row r="13992">
          <cell r="J13992">
            <v>22389776</v>
          </cell>
          <cell r="O13992">
            <v>22389776</v>
          </cell>
          <cell r="P13992">
            <v>22389776</v>
          </cell>
          <cell r="Q13992">
            <v>22389776</v>
          </cell>
        </row>
        <row r="13993">
          <cell r="J13993">
            <v>22389776</v>
          </cell>
          <cell r="O13993">
            <v>22389776</v>
          </cell>
          <cell r="P13993">
            <v>22389776</v>
          </cell>
          <cell r="Q13993">
            <v>22389776</v>
          </cell>
        </row>
        <row r="13994">
          <cell r="J13994">
            <v>22389776</v>
          </cell>
          <cell r="O13994">
            <v>22389776</v>
          </cell>
          <cell r="P13994">
            <v>22389776</v>
          </cell>
          <cell r="Q13994">
            <v>22389776</v>
          </cell>
        </row>
        <row r="13995">
          <cell r="J13995">
            <v>22389776</v>
          </cell>
          <cell r="O13995">
            <v>22389776</v>
          </cell>
          <cell r="P13995">
            <v>22389776</v>
          </cell>
          <cell r="Q13995">
            <v>22389776</v>
          </cell>
        </row>
        <row r="13996">
          <cell r="J13996">
            <v>22389776</v>
          </cell>
          <cell r="O13996">
            <v>22389776</v>
          </cell>
          <cell r="P13996">
            <v>22389776</v>
          </cell>
          <cell r="Q13996">
            <v>22389776</v>
          </cell>
        </row>
        <row r="13997">
          <cell r="J13997">
            <v>22389776</v>
          </cell>
          <cell r="O13997">
            <v>22389776</v>
          </cell>
          <cell r="P13997">
            <v>22389776</v>
          </cell>
          <cell r="Q13997">
            <v>22389776</v>
          </cell>
        </row>
        <row r="13998">
          <cell r="J13998">
            <v>22389776</v>
          </cell>
          <cell r="O13998">
            <v>22389776</v>
          </cell>
          <cell r="P13998">
            <v>22389776</v>
          </cell>
          <cell r="Q13998">
            <v>22389776</v>
          </cell>
        </row>
        <row r="13999">
          <cell r="J13999">
            <v>22389776</v>
          </cell>
          <cell r="O13999">
            <v>22389776</v>
          </cell>
          <cell r="P13999">
            <v>22389776</v>
          </cell>
          <cell r="Q13999">
            <v>22389776</v>
          </cell>
        </row>
        <row r="14000">
          <cell r="J14000">
            <v>22389776</v>
          </cell>
          <cell r="O14000">
            <v>22389776</v>
          </cell>
          <cell r="P14000">
            <v>22389776</v>
          </cell>
          <cell r="Q14000">
            <v>22389776</v>
          </cell>
        </row>
        <row r="14001">
          <cell r="J14001">
            <v>22389776</v>
          </cell>
          <cell r="O14001">
            <v>22389776</v>
          </cell>
          <cell r="P14001">
            <v>22389776</v>
          </cell>
          <cell r="Q14001">
            <v>22389776</v>
          </cell>
        </row>
        <row r="14002">
          <cell r="J14002">
            <v>22389776</v>
          </cell>
          <cell r="O14002">
            <v>22389776</v>
          </cell>
          <cell r="P14002">
            <v>22389776</v>
          </cell>
          <cell r="Q14002">
            <v>22389776</v>
          </cell>
        </row>
        <row r="14003">
          <cell r="J14003">
            <v>22389776</v>
          </cell>
          <cell r="O14003">
            <v>22389776</v>
          </cell>
          <cell r="P14003">
            <v>22389776</v>
          </cell>
          <cell r="Q14003">
            <v>22389776</v>
          </cell>
        </row>
        <row r="14004">
          <cell r="J14004">
            <v>22389776</v>
          </cell>
          <cell r="O14004">
            <v>22389776</v>
          </cell>
          <cell r="P14004">
            <v>22389776</v>
          </cell>
          <cell r="Q14004">
            <v>22389776</v>
          </cell>
        </row>
        <row r="14005">
          <cell r="J14005">
            <v>22389776</v>
          </cell>
          <cell r="O14005">
            <v>22389776</v>
          </cell>
          <cell r="P14005">
            <v>22389776</v>
          </cell>
          <cell r="Q14005">
            <v>22389776</v>
          </cell>
        </row>
        <row r="14006">
          <cell r="J14006">
            <v>22389776</v>
          </cell>
          <cell r="O14006">
            <v>22389776</v>
          </cell>
          <cell r="P14006">
            <v>22389776</v>
          </cell>
          <cell r="Q14006">
            <v>22389776</v>
          </cell>
        </row>
        <row r="14007">
          <cell r="J14007">
            <v>22389776</v>
          </cell>
          <cell r="O14007">
            <v>22389776</v>
          </cell>
          <cell r="P14007">
            <v>22389776</v>
          </cell>
          <cell r="Q14007">
            <v>22389776</v>
          </cell>
        </row>
        <row r="14008">
          <cell r="J14008">
            <v>22389776</v>
          </cell>
          <cell r="O14008">
            <v>22389776</v>
          </cell>
          <cell r="P14008">
            <v>22389776</v>
          </cell>
          <cell r="Q14008">
            <v>22389776</v>
          </cell>
        </row>
        <row r="14009">
          <cell r="J14009">
            <v>22389776</v>
          </cell>
          <cell r="O14009">
            <v>22389776</v>
          </cell>
          <cell r="P14009">
            <v>22389776</v>
          </cell>
          <cell r="Q14009">
            <v>22389776</v>
          </cell>
        </row>
        <row r="14010">
          <cell r="J14010">
            <v>22389776</v>
          </cell>
          <cell r="O14010">
            <v>22389776</v>
          </cell>
          <cell r="P14010">
            <v>22389776</v>
          </cell>
          <cell r="Q14010">
            <v>22389776</v>
          </cell>
        </row>
        <row r="14011">
          <cell r="J14011">
            <v>22389776</v>
          </cell>
          <cell r="O14011">
            <v>22389776</v>
          </cell>
          <cell r="P14011">
            <v>22389776</v>
          </cell>
          <cell r="Q14011">
            <v>22389776</v>
          </cell>
        </row>
        <row r="14012">
          <cell r="J14012">
            <v>22389776</v>
          </cell>
          <cell r="O14012">
            <v>22389776</v>
          </cell>
          <cell r="P14012">
            <v>22389776</v>
          </cell>
          <cell r="Q14012">
            <v>22389776</v>
          </cell>
        </row>
        <row r="14013">
          <cell r="J14013">
            <v>22389776</v>
          </cell>
          <cell r="O14013">
            <v>22389776</v>
          </cell>
          <cell r="P14013">
            <v>22389776</v>
          </cell>
          <cell r="Q14013">
            <v>22389776</v>
          </cell>
        </row>
        <row r="14014">
          <cell r="J14014">
            <v>22389776</v>
          </cell>
          <cell r="O14014">
            <v>22389776</v>
          </cell>
          <cell r="P14014">
            <v>22389776</v>
          </cell>
          <cell r="Q14014">
            <v>22389776</v>
          </cell>
        </row>
        <row r="14015">
          <cell r="J14015">
            <v>22389776</v>
          </cell>
          <cell r="O14015">
            <v>22389776</v>
          </cell>
          <cell r="P14015">
            <v>22389776</v>
          </cell>
          <cell r="Q14015">
            <v>22389776</v>
          </cell>
        </row>
        <row r="14016">
          <cell r="J14016">
            <v>22389776</v>
          </cell>
          <cell r="O14016">
            <v>22389776</v>
          </cell>
          <cell r="P14016">
            <v>22389776</v>
          </cell>
          <cell r="Q14016">
            <v>22389776</v>
          </cell>
        </row>
        <row r="14017">
          <cell r="J14017">
            <v>22389776</v>
          </cell>
          <cell r="O14017">
            <v>22389776</v>
          </cell>
          <cell r="P14017">
            <v>22389776</v>
          </cell>
          <cell r="Q14017">
            <v>22389776</v>
          </cell>
        </row>
        <row r="14018">
          <cell r="J14018">
            <v>22389776</v>
          </cell>
          <cell r="O14018">
            <v>22389776</v>
          </cell>
          <cell r="P14018">
            <v>22389776</v>
          </cell>
          <cell r="Q14018">
            <v>22389776</v>
          </cell>
        </row>
        <row r="14019">
          <cell r="J14019">
            <v>22389776</v>
          </cell>
          <cell r="O14019">
            <v>22389776</v>
          </cell>
          <cell r="P14019">
            <v>22389776</v>
          </cell>
          <cell r="Q14019">
            <v>22389776</v>
          </cell>
        </row>
        <row r="14020">
          <cell r="J14020">
            <v>22389776</v>
          </cell>
          <cell r="O14020">
            <v>22389776</v>
          </cell>
          <cell r="P14020">
            <v>22389776</v>
          </cell>
          <cell r="Q14020">
            <v>22389776</v>
          </cell>
        </row>
        <row r="14021">
          <cell r="J14021">
            <v>22389776</v>
          </cell>
          <cell r="O14021">
            <v>22389776</v>
          </cell>
          <cell r="P14021">
            <v>22389776</v>
          </cell>
          <cell r="Q14021">
            <v>22389776</v>
          </cell>
        </row>
        <row r="14022">
          <cell r="J14022">
            <v>22389776</v>
          </cell>
          <cell r="O14022">
            <v>22389776</v>
          </cell>
          <cell r="P14022">
            <v>22389776</v>
          </cell>
          <cell r="Q14022">
            <v>22389776</v>
          </cell>
        </row>
        <row r="14023">
          <cell r="J14023">
            <v>22389776</v>
          </cell>
          <cell r="O14023">
            <v>22389776</v>
          </cell>
          <cell r="P14023">
            <v>22389776</v>
          </cell>
          <cell r="Q14023">
            <v>22389776</v>
          </cell>
        </row>
        <row r="14024">
          <cell r="J14024">
            <v>22389776</v>
          </cell>
          <cell r="O14024">
            <v>22389776</v>
          </cell>
          <cell r="P14024">
            <v>22389776</v>
          </cell>
          <cell r="Q14024">
            <v>22389776</v>
          </cell>
        </row>
        <row r="14025">
          <cell r="J14025">
            <v>22389776</v>
          </cell>
          <cell r="O14025">
            <v>22389776</v>
          </cell>
          <cell r="P14025">
            <v>22389776</v>
          </cell>
          <cell r="Q14025">
            <v>22389776</v>
          </cell>
        </row>
        <row r="14026">
          <cell r="J14026">
            <v>22389776</v>
          </cell>
          <cell r="O14026">
            <v>22389776</v>
          </cell>
          <cell r="P14026">
            <v>22389776</v>
          </cell>
          <cell r="Q14026">
            <v>22389776</v>
          </cell>
        </row>
        <row r="14027">
          <cell r="J14027">
            <v>22389776</v>
          </cell>
          <cell r="O14027">
            <v>22389776</v>
          </cell>
          <cell r="P14027">
            <v>22389776</v>
          </cell>
          <cell r="Q14027">
            <v>22389776</v>
          </cell>
        </row>
        <row r="14028">
          <cell r="J14028">
            <v>22389776</v>
          </cell>
          <cell r="O14028">
            <v>22389776</v>
          </cell>
          <cell r="P14028">
            <v>22389776</v>
          </cell>
          <cell r="Q14028">
            <v>22389776</v>
          </cell>
        </row>
        <row r="14029">
          <cell r="J14029">
            <v>22389776</v>
          </cell>
          <cell r="O14029">
            <v>22389776</v>
          </cell>
          <cell r="P14029">
            <v>22389776</v>
          </cell>
          <cell r="Q14029">
            <v>22389776</v>
          </cell>
        </row>
        <row r="14030">
          <cell r="J14030">
            <v>22389776</v>
          </cell>
          <cell r="O14030">
            <v>22389776</v>
          </cell>
          <cell r="P14030">
            <v>22389776</v>
          </cell>
          <cell r="Q14030">
            <v>22389776</v>
          </cell>
        </row>
        <row r="14031">
          <cell r="J14031">
            <v>22389776</v>
          </cell>
          <cell r="O14031">
            <v>22389776</v>
          </cell>
          <cell r="P14031">
            <v>22389776</v>
          </cell>
          <cell r="Q14031">
            <v>22389776</v>
          </cell>
        </row>
        <row r="14032">
          <cell r="J14032">
            <v>22389776</v>
          </cell>
          <cell r="O14032">
            <v>22389776</v>
          </cell>
          <cell r="P14032">
            <v>22389776</v>
          </cell>
          <cell r="Q14032">
            <v>22389776</v>
          </cell>
        </row>
        <row r="14033">
          <cell r="J14033">
            <v>22389776</v>
          </cell>
          <cell r="O14033">
            <v>22389776</v>
          </cell>
          <cell r="P14033">
            <v>22389776</v>
          </cell>
          <cell r="Q14033">
            <v>22389776</v>
          </cell>
        </row>
        <row r="14034">
          <cell r="J14034">
            <v>22389776</v>
          </cell>
          <cell r="O14034">
            <v>22389776</v>
          </cell>
          <cell r="P14034">
            <v>22389776</v>
          </cell>
          <cell r="Q14034">
            <v>22389776</v>
          </cell>
        </row>
        <row r="14035">
          <cell r="J14035">
            <v>22389776</v>
          </cell>
          <cell r="O14035">
            <v>22389776</v>
          </cell>
          <cell r="P14035">
            <v>22389776</v>
          </cell>
          <cell r="Q14035">
            <v>22389776</v>
          </cell>
        </row>
        <row r="14036">
          <cell r="J14036">
            <v>22389776</v>
          </cell>
          <cell r="O14036">
            <v>22389776</v>
          </cell>
          <cell r="P14036">
            <v>22389776</v>
          </cell>
          <cell r="Q14036">
            <v>22389776</v>
          </cell>
        </row>
        <row r="14037">
          <cell r="J14037">
            <v>22389776</v>
          </cell>
          <cell r="O14037">
            <v>22389776</v>
          </cell>
          <cell r="P14037">
            <v>22389776</v>
          </cell>
          <cell r="Q14037">
            <v>22389776</v>
          </cell>
        </row>
        <row r="14038">
          <cell r="J14038">
            <v>22389776</v>
          </cell>
          <cell r="O14038">
            <v>22389776</v>
          </cell>
          <cell r="P14038">
            <v>22389776</v>
          </cell>
          <cell r="Q14038">
            <v>22389776</v>
          </cell>
        </row>
        <row r="14039">
          <cell r="J14039">
            <v>22389776</v>
          </cell>
          <cell r="O14039">
            <v>22389776</v>
          </cell>
          <cell r="P14039">
            <v>22389776</v>
          </cell>
          <cell r="Q14039">
            <v>22389776</v>
          </cell>
        </row>
        <row r="14040">
          <cell r="J14040">
            <v>22389776</v>
          </cell>
          <cell r="O14040">
            <v>22389776</v>
          </cell>
          <cell r="P14040">
            <v>22389776</v>
          </cell>
          <cell r="Q14040">
            <v>22389776</v>
          </cell>
        </row>
        <row r="14041">
          <cell r="J14041">
            <v>22389776</v>
          </cell>
          <cell r="O14041">
            <v>22389776</v>
          </cell>
          <cell r="P14041">
            <v>22389776</v>
          </cell>
          <cell r="Q14041">
            <v>22389776</v>
          </cell>
        </row>
        <row r="14042">
          <cell r="J14042">
            <v>22389776</v>
          </cell>
          <cell r="O14042">
            <v>22389776</v>
          </cell>
          <cell r="P14042">
            <v>22389776</v>
          </cell>
          <cell r="Q14042">
            <v>22389776</v>
          </cell>
        </row>
        <row r="14043">
          <cell r="J14043">
            <v>22389776</v>
          </cell>
          <cell r="O14043">
            <v>22389776</v>
          </cell>
          <cell r="P14043">
            <v>22389776</v>
          </cell>
          <cell r="Q14043">
            <v>22389776</v>
          </cell>
        </row>
        <row r="14044">
          <cell r="J14044">
            <v>22389776</v>
          </cell>
          <cell r="O14044">
            <v>22389776</v>
          </cell>
          <cell r="P14044">
            <v>22389776</v>
          </cell>
          <cell r="Q14044">
            <v>22389776</v>
          </cell>
        </row>
        <row r="14045">
          <cell r="J14045">
            <v>22389776</v>
          </cell>
          <cell r="O14045">
            <v>22389776</v>
          </cell>
          <cell r="P14045">
            <v>22389776</v>
          </cell>
          <cell r="Q14045">
            <v>22389776</v>
          </cell>
        </row>
        <row r="14046">
          <cell r="J14046">
            <v>22389776</v>
          </cell>
          <cell r="O14046">
            <v>22389776</v>
          </cell>
          <cell r="P14046">
            <v>22389776</v>
          </cell>
          <cell r="Q14046">
            <v>22389776</v>
          </cell>
        </row>
        <row r="14047">
          <cell r="J14047">
            <v>22389776</v>
          </cell>
          <cell r="O14047">
            <v>22389776</v>
          </cell>
          <cell r="P14047">
            <v>22389776</v>
          </cell>
          <cell r="Q14047">
            <v>22389776</v>
          </cell>
        </row>
        <row r="14048">
          <cell r="J14048">
            <v>22389776</v>
          </cell>
          <cell r="O14048">
            <v>22389776</v>
          </cell>
          <cell r="P14048">
            <v>22389776</v>
          </cell>
          <cell r="Q14048">
            <v>22389776</v>
          </cell>
        </row>
        <row r="14049">
          <cell r="J14049">
            <v>22389776</v>
          </cell>
          <cell r="O14049">
            <v>22389776</v>
          </cell>
          <cell r="P14049">
            <v>22389776</v>
          </cell>
          <cell r="Q14049">
            <v>22389776</v>
          </cell>
        </row>
        <row r="14050">
          <cell r="J14050">
            <v>22389776</v>
          </cell>
          <cell r="O14050">
            <v>22389776</v>
          </cell>
          <cell r="P14050">
            <v>22389776</v>
          </cell>
          <cell r="Q14050">
            <v>22389776</v>
          </cell>
        </row>
        <row r="14051">
          <cell r="J14051">
            <v>22389776</v>
          </cell>
          <cell r="O14051">
            <v>22389776</v>
          </cell>
          <cell r="P14051">
            <v>22389776</v>
          </cell>
          <cell r="Q14051">
            <v>22389776</v>
          </cell>
        </row>
        <row r="14052">
          <cell r="J14052">
            <v>22389776</v>
          </cell>
          <cell r="O14052">
            <v>22389776</v>
          </cell>
          <cell r="P14052">
            <v>22389776</v>
          </cell>
          <cell r="Q14052">
            <v>22389776</v>
          </cell>
        </row>
        <row r="14053">
          <cell r="J14053">
            <v>22389776</v>
          </cell>
          <cell r="O14053">
            <v>22389776</v>
          </cell>
          <cell r="P14053">
            <v>22389776</v>
          </cell>
          <cell r="Q14053">
            <v>22389776</v>
          </cell>
        </row>
        <row r="14054">
          <cell r="J14054">
            <v>22389776</v>
          </cell>
          <cell r="O14054">
            <v>22389776</v>
          </cell>
          <cell r="P14054">
            <v>22389776</v>
          </cell>
          <cell r="Q14054">
            <v>22389776</v>
          </cell>
        </row>
        <row r="14055">
          <cell r="J14055">
            <v>22389776</v>
          </cell>
          <cell r="O14055">
            <v>22389776</v>
          </cell>
          <cell r="P14055">
            <v>22389776</v>
          </cell>
          <cell r="Q14055">
            <v>22389776</v>
          </cell>
        </row>
        <row r="14056">
          <cell r="J14056">
            <v>22389776</v>
          </cell>
          <cell r="O14056">
            <v>22389776</v>
          </cell>
          <cell r="P14056">
            <v>22389776</v>
          </cell>
          <cell r="Q14056">
            <v>22389776</v>
          </cell>
        </row>
        <row r="14057">
          <cell r="J14057">
            <v>22389776</v>
          </cell>
          <cell r="O14057">
            <v>22389776</v>
          </cell>
          <cell r="P14057">
            <v>22389776</v>
          </cell>
          <cell r="Q14057">
            <v>22389776</v>
          </cell>
        </row>
        <row r="14058">
          <cell r="J14058">
            <v>22389776</v>
          </cell>
          <cell r="O14058">
            <v>22389776</v>
          </cell>
          <cell r="P14058">
            <v>22389776</v>
          </cell>
          <cell r="Q14058">
            <v>22389776</v>
          </cell>
        </row>
        <row r="14059">
          <cell r="J14059">
            <v>22389776</v>
          </cell>
          <cell r="O14059">
            <v>22389776</v>
          </cell>
          <cell r="P14059">
            <v>22389776</v>
          </cell>
          <cell r="Q14059">
            <v>22389776</v>
          </cell>
        </row>
        <row r="14060">
          <cell r="J14060">
            <v>22389776</v>
          </cell>
          <cell r="O14060">
            <v>22389776</v>
          </cell>
          <cell r="P14060">
            <v>22389776</v>
          </cell>
          <cell r="Q14060">
            <v>22389776</v>
          </cell>
        </row>
        <row r="14061">
          <cell r="J14061">
            <v>22389776</v>
          </cell>
          <cell r="O14061">
            <v>22389776</v>
          </cell>
          <cell r="P14061">
            <v>22389776</v>
          </cell>
          <cell r="Q14061">
            <v>22389776</v>
          </cell>
        </row>
        <row r="14062">
          <cell r="J14062">
            <v>22389776</v>
          </cell>
          <cell r="O14062">
            <v>22389776</v>
          </cell>
          <cell r="P14062">
            <v>22389776</v>
          </cell>
          <cell r="Q14062">
            <v>22389776</v>
          </cell>
        </row>
        <row r="14063">
          <cell r="J14063">
            <v>22389776</v>
          </cell>
          <cell r="O14063">
            <v>22389776</v>
          </cell>
          <cell r="P14063">
            <v>22389776</v>
          </cell>
          <cell r="Q14063">
            <v>22389776</v>
          </cell>
        </row>
        <row r="14064">
          <cell r="J14064">
            <v>22389776</v>
          </cell>
          <cell r="O14064">
            <v>22389776</v>
          </cell>
          <cell r="P14064">
            <v>22389776</v>
          </cell>
          <cell r="Q14064">
            <v>22389776</v>
          </cell>
        </row>
        <row r="14065">
          <cell r="J14065">
            <v>22389776</v>
          </cell>
          <cell r="O14065">
            <v>22389776</v>
          </cell>
          <cell r="P14065">
            <v>22389776</v>
          </cell>
          <cell r="Q14065">
            <v>22389776</v>
          </cell>
        </row>
        <row r="14066">
          <cell r="J14066">
            <v>22389776</v>
          </cell>
          <cell r="O14066">
            <v>22389776</v>
          </cell>
          <cell r="P14066">
            <v>22389776</v>
          </cell>
          <cell r="Q14066">
            <v>22389776</v>
          </cell>
        </row>
        <row r="14067">
          <cell r="J14067">
            <v>22389776</v>
          </cell>
          <cell r="O14067">
            <v>22389776</v>
          </cell>
          <cell r="P14067">
            <v>22389776</v>
          </cell>
          <cell r="Q14067">
            <v>22389776</v>
          </cell>
        </row>
        <row r="14068">
          <cell r="J14068">
            <v>22389776</v>
          </cell>
          <cell r="O14068">
            <v>22389776</v>
          </cell>
          <cell r="P14068">
            <v>22389776</v>
          </cell>
          <cell r="Q14068">
            <v>22389776</v>
          </cell>
        </row>
        <row r="14069">
          <cell r="J14069">
            <v>22389776</v>
          </cell>
          <cell r="O14069">
            <v>22389776</v>
          </cell>
          <cell r="P14069">
            <v>22389776</v>
          </cell>
          <cell r="Q14069">
            <v>22389776</v>
          </cell>
        </row>
        <row r="14070">
          <cell r="J14070">
            <v>22389776</v>
          </cell>
          <cell r="O14070">
            <v>22389776</v>
          </cell>
          <cell r="P14070">
            <v>22389776</v>
          </cell>
          <cell r="Q14070">
            <v>22389776</v>
          </cell>
        </row>
        <row r="14071">
          <cell r="J14071">
            <v>22389776</v>
          </cell>
          <cell r="O14071">
            <v>22389776</v>
          </cell>
          <cell r="P14071">
            <v>22389776</v>
          </cell>
          <cell r="Q14071">
            <v>22389776</v>
          </cell>
        </row>
        <row r="14072">
          <cell r="J14072">
            <v>22389776</v>
          </cell>
          <cell r="O14072">
            <v>22389776</v>
          </cell>
          <cell r="P14072">
            <v>22389776</v>
          </cell>
          <cell r="Q14072">
            <v>22389776</v>
          </cell>
        </row>
        <row r="14073">
          <cell r="J14073">
            <v>22389776</v>
          </cell>
          <cell r="O14073">
            <v>22389776</v>
          </cell>
          <cell r="P14073">
            <v>22389776</v>
          </cell>
          <cell r="Q14073">
            <v>22389776</v>
          </cell>
        </row>
        <row r="14074">
          <cell r="J14074">
            <v>22389776</v>
          </cell>
          <cell r="O14074">
            <v>22389776</v>
          </cell>
          <cell r="P14074">
            <v>22389776</v>
          </cell>
          <cell r="Q14074">
            <v>22389776</v>
          </cell>
        </row>
        <row r="14075">
          <cell r="J14075">
            <v>22389776</v>
          </cell>
          <cell r="O14075">
            <v>22389776</v>
          </cell>
          <cell r="P14075">
            <v>22389776</v>
          </cell>
          <cell r="Q14075">
            <v>22389776</v>
          </cell>
        </row>
        <row r="14076">
          <cell r="J14076">
            <v>22389776</v>
          </cell>
          <cell r="O14076">
            <v>22389776</v>
          </cell>
          <cell r="P14076">
            <v>22389776</v>
          </cell>
          <cell r="Q14076">
            <v>22389776</v>
          </cell>
        </row>
        <row r="14077">
          <cell r="J14077">
            <v>22389776</v>
          </cell>
          <cell r="O14077">
            <v>22389776</v>
          </cell>
          <cell r="P14077">
            <v>22389776</v>
          </cell>
          <cell r="Q14077">
            <v>22389776</v>
          </cell>
        </row>
        <row r="14078">
          <cell r="J14078">
            <v>22389776</v>
          </cell>
          <cell r="O14078">
            <v>22389776</v>
          </cell>
          <cell r="P14078">
            <v>22389776</v>
          </cell>
          <cell r="Q14078">
            <v>22389776</v>
          </cell>
        </row>
        <row r="14079">
          <cell r="J14079">
            <v>22389776</v>
          </cell>
          <cell r="O14079">
            <v>22389776</v>
          </cell>
          <cell r="P14079">
            <v>22389776</v>
          </cell>
          <cell r="Q14079">
            <v>22389776</v>
          </cell>
        </row>
        <row r="14080">
          <cell r="J14080">
            <v>22389776</v>
          </cell>
          <cell r="O14080">
            <v>22389776</v>
          </cell>
          <cell r="P14080">
            <v>22389776</v>
          </cell>
          <cell r="Q14080">
            <v>22389776</v>
          </cell>
        </row>
        <row r="14081">
          <cell r="J14081">
            <v>22389776</v>
          </cell>
          <cell r="O14081">
            <v>22389776</v>
          </cell>
          <cell r="P14081">
            <v>22389776</v>
          </cell>
          <cell r="Q14081">
            <v>22389776</v>
          </cell>
        </row>
        <row r="14082">
          <cell r="J14082">
            <v>22389776</v>
          </cell>
          <cell r="O14082">
            <v>22389776</v>
          </cell>
          <cell r="P14082">
            <v>22389776</v>
          </cell>
          <cell r="Q14082">
            <v>22389776</v>
          </cell>
        </row>
        <row r="14083">
          <cell r="J14083">
            <v>22389776</v>
          </cell>
          <cell r="O14083">
            <v>22389776</v>
          </cell>
          <cell r="P14083">
            <v>22389776</v>
          </cell>
          <cell r="Q14083">
            <v>22389776</v>
          </cell>
        </row>
        <row r="14084">
          <cell r="J14084">
            <v>22389776</v>
          </cell>
          <cell r="O14084">
            <v>22389776</v>
          </cell>
          <cell r="P14084">
            <v>22389776</v>
          </cell>
          <cell r="Q14084">
            <v>22389776</v>
          </cell>
        </row>
        <row r="14085">
          <cell r="J14085">
            <v>22389776</v>
          </cell>
          <cell r="O14085">
            <v>22389776</v>
          </cell>
          <cell r="P14085">
            <v>22389776</v>
          </cell>
          <cell r="Q14085">
            <v>22389776</v>
          </cell>
        </row>
        <row r="14086">
          <cell r="J14086">
            <v>22389776</v>
          </cell>
          <cell r="O14086">
            <v>22389776</v>
          </cell>
          <cell r="P14086">
            <v>22389776</v>
          </cell>
          <cell r="Q14086">
            <v>22389776</v>
          </cell>
        </row>
        <row r="14087">
          <cell r="J14087">
            <v>22389776</v>
          </cell>
          <cell r="O14087">
            <v>22389776</v>
          </cell>
          <cell r="P14087">
            <v>22389776</v>
          </cell>
          <cell r="Q14087">
            <v>22389776</v>
          </cell>
        </row>
        <row r="14088">
          <cell r="J14088">
            <v>22389776</v>
          </cell>
          <cell r="O14088">
            <v>22389776</v>
          </cell>
          <cell r="P14088">
            <v>22389776</v>
          </cell>
          <cell r="Q14088">
            <v>22389776</v>
          </cell>
        </row>
        <row r="14089">
          <cell r="J14089">
            <v>22389776</v>
          </cell>
          <cell r="O14089">
            <v>22389776</v>
          </cell>
          <cell r="P14089">
            <v>22389776</v>
          </cell>
          <cell r="Q14089">
            <v>22389776</v>
          </cell>
        </row>
        <row r="14090">
          <cell r="J14090">
            <v>22389776</v>
          </cell>
          <cell r="O14090">
            <v>22389776</v>
          </cell>
          <cell r="P14090">
            <v>22389776</v>
          </cell>
          <cell r="Q14090">
            <v>22389776</v>
          </cell>
        </row>
        <row r="14091">
          <cell r="J14091">
            <v>22389776</v>
          </cell>
          <cell r="O14091">
            <v>22389776</v>
          </cell>
          <cell r="P14091">
            <v>22389776</v>
          </cell>
          <cell r="Q14091">
            <v>22389776</v>
          </cell>
        </row>
        <row r="14092">
          <cell r="J14092">
            <v>22389776</v>
          </cell>
          <cell r="O14092">
            <v>22389776</v>
          </cell>
          <cell r="P14092">
            <v>22389776</v>
          </cell>
          <cell r="Q14092">
            <v>22389776</v>
          </cell>
        </row>
        <row r="14093">
          <cell r="J14093">
            <v>22389776</v>
          </cell>
          <cell r="O14093">
            <v>22389776</v>
          </cell>
          <cell r="P14093">
            <v>22389776</v>
          </cell>
          <cell r="Q14093">
            <v>22389776</v>
          </cell>
        </row>
        <row r="14094">
          <cell r="J14094">
            <v>22389776</v>
          </cell>
          <cell r="O14094">
            <v>22389776</v>
          </cell>
          <cell r="P14094">
            <v>22389776</v>
          </cell>
          <cell r="Q14094">
            <v>22389776</v>
          </cell>
        </row>
        <row r="14095">
          <cell r="J14095">
            <v>22389776</v>
          </cell>
          <cell r="O14095">
            <v>22389776</v>
          </cell>
          <cell r="P14095">
            <v>22389776</v>
          </cell>
          <cell r="Q14095">
            <v>22389776</v>
          </cell>
        </row>
        <row r="14096">
          <cell r="J14096">
            <v>22389776</v>
          </cell>
          <cell r="O14096">
            <v>22389776</v>
          </cell>
          <cell r="P14096">
            <v>22389776</v>
          </cell>
          <cell r="Q14096">
            <v>22389776</v>
          </cell>
        </row>
        <row r="14097">
          <cell r="J14097">
            <v>22389776</v>
          </cell>
          <cell r="O14097">
            <v>22389776</v>
          </cell>
          <cell r="P14097">
            <v>22389776</v>
          </cell>
          <cell r="Q14097">
            <v>22389776</v>
          </cell>
        </row>
        <row r="14098">
          <cell r="J14098">
            <v>22389776</v>
          </cell>
          <cell r="O14098">
            <v>22389776</v>
          </cell>
          <cell r="P14098">
            <v>22389776</v>
          </cell>
          <cell r="Q14098">
            <v>22389776</v>
          </cell>
        </row>
        <row r="14099">
          <cell r="J14099">
            <v>22389776</v>
          </cell>
          <cell r="O14099">
            <v>22389776</v>
          </cell>
          <cell r="P14099">
            <v>22389776</v>
          </cell>
          <cell r="Q14099">
            <v>22389776</v>
          </cell>
        </row>
        <row r="14100">
          <cell r="J14100">
            <v>22389776</v>
          </cell>
          <cell r="O14100">
            <v>22389776</v>
          </cell>
          <cell r="P14100">
            <v>22389776</v>
          </cell>
          <cell r="Q14100">
            <v>22389776</v>
          </cell>
        </row>
        <row r="14101">
          <cell r="J14101">
            <v>22389776</v>
          </cell>
          <cell r="O14101">
            <v>22389776</v>
          </cell>
          <cell r="P14101">
            <v>22389776</v>
          </cell>
          <cell r="Q14101">
            <v>22389776</v>
          </cell>
        </row>
        <row r="14102">
          <cell r="J14102">
            <v>22389776</v>
          </cell>
          <cell r="O14102">
            <v>22389776</v>
          </cell>
          <cell r="P14102">
            <v>22389776</v>
          </cell>
          <cell r="Q14102">
            <v>22389776</v>
          </cell>
        </row>
        <row r="14103">
          <cell r="J14103">
            <v>22389776</v>
          </cell>
          <cell r="O14103">
            <v>22389776</v>
          </cell>
          <cell r="P14103">
            <v>22389776</v>
          </cell>
          <cell r="Q14103">
            <v>22389776</v>
          </cell>
        </row>
        <row r="14104">
          <cell r="J14104">
            <v>22389776</v>
          </cell>
          <cell r="O14104">
            <v>22389776</v>
          </cell>
          <cell r="P14104">
            <v>22389776</v>
          </cell>
          <cell r="Q14104">
            <v>22389776</v>
          </cell>
        </row>
        <row r="14105">
          <cell r="J14105">
            <v>22389776</v>
          </cell>
          <cell r="O14105">
            <v>22389776</v>
          </cell>
          <cell r="P14105">
            <v>22389776</v>
          </cell>
          <cell r="Q14105">
            <v>22389776</v>
          </cell>
        </row>
        <row r="14106">
          <cell r="J14106">
            <v>22389776</v>
          </cell>
          <cell r="O14106">
            <v>22389776</v>
          </cell>
          <cell r="P14106">
            <v>22389776</v>
          </cell>
          <cell r="Q14106">
            <v>22389776</v>
          </cell>
        </row>
        <row r="14107">
          <cell r="J14107">
            <v>22389776</v>
          </cell>
          <cell r="O14107">
            <v>22389776</v>
          </cell>
          <cell r="P14107">
            <v>22389776</v>
          </cell>
          <cell r="Q14107">
            <v>22389776</v>
          </cell>
        </row>
        <row r="14108">
          <cell r="J14108">
            <v>22389776</v>
          </cell>
          <cell r="O14108">
            <v>22389776</v>
          </cell>
          <cell r="P14108">
            <v>22389776</v>
          </cell>
          <cell r="Q14108">
            <v>22389776</v>
          </cell>
        </row>
        <row r="14109">
          <cell r="J14109">
            <v>22389776</v>
          </cell>
          <cell r="O14109">
            <v>22389776</v>
          </cell>
          <cell r="P14109">
            <v>22389776</v>
          </cell>
          <cell r="Q14109">
            <v>22389776</v>
          </cell>
        </row>
        <row r="14110">
          <cell r="J14110">
            <v>22389776</v>
          </cell>
          <cell r="O14110">
            <v>22389776</v>
          </cell>
          <cell r="P14110">
            <v>22389776</v>
          </cell>
          <cell r="Q14110">
            <v>22389776</v>
          </cell>
        </row>
        <row r="14111">
          <cell r="J14111">
            <v>22389776</v>
          </cell>
          <cell r="O14111">
            <v>22389776</v>
          </cell>
          <cell r="P14111">
            <v>22389776</v>
          </cell>
          <cell r="Q14111">
            <v>22389776</v>
          </cell>
        </row>
        <row r="14112">
          <cell r="J14112">
            <v>22389776</v>
          </cell>
          <cell r="O14112">
            <v>22389776</v>
          </cell>
          <cell r="P14112">
            <v>22389776</v>
          </cell>
          <cell r="Q14112">
            <v>22389776</v>
          </cell>
        </row>
        <row r="14113">
          <cell r="J14113">
            <v>22389776</v>
          </cell>
          <cell r="O14113">
            <v>22389776</v>
          </cell>
          <cell r="P14113">
            <v>22389776</v>
          </cell>
          <cell r="Q14113">
            <v>22389776</v>
          </cell>
        </row>
        <row r="14114">
          <cell r="J14114">
            <v>22389776</v>
          </cell>
          <cell r="O14114">
            <v>22389776</v>
          </cell>
          <cell r="P14114">
            <v>22389776</v>
          </cell>
          <cell r="Q14114">
            <v>22389776</v>
          </cell>
        </row>
        <row r="14115">
          <cell r="J14115">
            <v>22389776</v>
          </cell>
          <cell r="O14115">
            <v>22389776</v>
          </cell>
          <cell r="P14115">
            <v>22389776</v>
          </cell>
          <cell r="Q14115">
            <v>22389776</v>
          </cell>
        </row>
        <row r="14116">
          <cell r="J14116">
            <v>22389776</v>
          </cell>
          <cell r="O14116">
            <v>22389776</v>
          </cell>
          <cell r="P14116">
            <v>22389776</v>
          </cell>
          <cell r="Q14116">
            <v>22389776</v>
          </cell>
        </row>
        <row r="14117">
          <cell r="J14117">
            <v>22389776</v>
          </cell>
          <cell r="O14117">
            <v>22389776</v>
          </cell>
          <cell r="P14117">
            <v>22389776</v>
          </cell>
          <cell r="Q14117">
            <v>22389776</v>
          </cell>
        </row>
        <row r="14118">
          <cell r="J14118">
            <v>22389776</v>
          </cell>
          <cell r="O14118">
            <v>22389776</v>
          </cell>
          <cell r="P14118">
            <v>22389776</v>
          </cell>
          <cell r="Q14118">
            <v>22389776</v>
          </cell>
        </row>
        <row r="14119">
          <cell r="J14119">
            <v>22389776</v>
          </cell>
          <cell r="O14119">
            <v>22389776</v>
          </cell>
          <cell r="P14119">
            <v>22389776</v>
          </cell>
          <cell r="Q14119">
            <v>22389776</v>
          </cell>
        </row>
        <row r="14120">
          <cell r="J14120">
            <v>22389776</v>
          </cell>
          <cell r="O14120">
            <v>22389776</v>
          </cell>
          <cell r="P14120">
            <v>22389776</v>
          </cell>
          <cell r="Q14120">
            <v>22389776</v>
          </cell>
        </row>
        <row r="14121">
          <cell r="J14121">
            <v>22389776</v>
          </cell>
          <cell r="O14121">
            <v>22389776</v>
          </cell>
          <cell r="P14121">
            <v>22389776</v>
          </cell>
          <cell r="Q14121">
            <v>22389776</v>
          </cell>
        </row>
        <row r="14122">
          <cell r="J14122">
            <v>22389776</v>
          </cell>
          <cell r="O14122">
            <v>22389776</v>
          </cell>
          <cell r="P14122">
            <v>22389776</v>
          </cell>
          <cell r="Q14122">
            <v>22389776</v>
          </cell>
        </row>
        <row r="14123">
          <cell r="J14123">
            <v>22389776</v>
          </cell>
          <cell r="O14123">
            <v>22389776</v>
          </cell>
          <cell r="P14123">
            <v>22389776</v>
          </cell>
          <cell r="Q14123">
            <v>22389776</v>
          </cell>
        </row>
        <row r="14124">
          <cell r="J14124">
            <v>22389776</v>
          </cell>
          <cell r="O14124">
            <v>22389776</v>
          </cell>
          <cell r="P14124">
            <v>22389776</v>
          </cell>
          <cell r="Q14124">
            <v>22389776</v>
          </cell>
        </row>
        <row r="14125">
          <cell r="J14125">
            <v>22389776</v>
          </cell>
          <cell r="O14125">
            <v>22389776</v>
          </cell>
          <cell r="P14125">
            <v>22389776</v>
          </cell>
          <cell r="Q14125">
            <v>22389776</v>
          </cell>
        </row>
        <row r="14126">
          <cell r="J14126">
            <v>22389776</v>
          </cell>
          <cell r="O14126">
            <v>22389776</v>
          </cell>
          <cell r="P14126">
            <v>22389776</v>
          </cell>
          <cell r="Q14126">
            <v>22389776</v>
          </cell>
        </row>
        <row r="14127">
          <cell r="J14127">
            <v>22389776</v>
          </cell>
          <cell r="O14127">
            <v>22389776</v>
          </cell>
          <cell r="P14127">
            <v>22389776</v>
          </cell>
          <cell r="Q14127">
            <v>22389776</v>
          </cell>
        </row>
        <row r="14128">
          <cell r="J14128">
            <v>22389776</v>
          </cell>
          <cell r="O14128">
            <v>22389776</v>
          </cell>
          <cell r="P14128">
            <v>22389776</v>
          </cell>
          <cell r="Q14128">
            <v>22389776</v>
          </cell>
        </row>
        <row r="14129">
          <cell r="J14129">
            <v>22389776</v>
          </cell>
          <cell r="O14129">
            <v>22389776</v>
          </cell>
          <cell r="P14129">
            <v>22389776</v>
          </cell>
          <cell r="Q14129">
            <v>22389776</v>
          </cell>
        </row>
        <row r="14130">
          <cell r="J14130">
            <v>22389776</v>
          </cell>
          <cell r="O14130">
            <v>22389776</v>
          </cell>
          <cell r="P14130">
            <v>22389776</v>
          </cell>
          <cell r="Q14130">
            <v>22389776</v>
          </cell>
        </row>
        <row r="14131">
          <cell r="J14131">
            <v>22389776</v>
          </cell>
          <cell r="O14131">
            <v>22389776</v>
          </cell>
          <cell r="P14131">
            <v>22389776</v>
          </cell>
          <cell r="Q14131">
            <v>22389776</v>
          </cell>
        </row>
        <row r="14132">
          <cell r="J14132">
            <v>22389776</v>
          </cell>
          <cell r="O14132">
            <v>22389776</v>
          </cell>
          <cell r="P14132">
            <v>22389776</v>
          </cell>
          <cell r="Q14132">
            <v>22389776</v>
          </cell>
        </row>
        <row r="14133">
          <cell r="J14133">
            <v>22389776</v>
          </cell>
          <cell r="O14133">
            <v>22389776</v>
          </cell>
          <cell r="P14133">
            <v>22389776</v>
          </cell>
          <cell r="Q14133">
            <v>22389776</v>
          </cell>
        </row>
        <row r="14134">
          <cell r="J14134">
            <v>22389776</v>
          </cell>
          <cell r="O14134">
            <v>22389776</v>
          </cell>
          <cell r="P14134">
            <v>22389776</v>
          </cell>
          <cell r="Q14134">
            <v>22389776</v>
          </cell>
        </row>
        <row r="14135">
          <cell r="J14135">
            <v>22389776</v>
          </cell>
          <cell r="O14135">
            <v>22389776</v>
          </cell>
          <cell r="P14135">
            <v>22389776</v>
          </cell>
          <cell r="Q14135">
            <v>22389776</v>
          </cell>
        </row>
        <row r="14136">
          <cell r="J14136">
            <v>22389776</v>
          </cell>
          <cell r="O14136">
            <v>22389776</v>
          </cell>
          <cell r="P14136">
            <v>22389776</v>
          </cell>
          <cell r="Q14136">
            <v>22389776</v>
          </cell>
        </row>
        <row r="14137">
          <cell r="J14137">
            <v>22389776</v>
          </cell>
          <cell r="O14137">
            <v>22389776</v>
          </cell>
          <cell r="P14137">
            <v>22389776</v>
          </cell>
          <cell r="Q14137">
            <v>22389776</v>
          </cell>
        </row>
        <row r="14138">
          <cell r="J14138">
            <v>22389776</v>
          </cell>
          <cell r="O14138">
            <v>22389776</v>
          </cell>
          <cell r="P14138">
            <v>22389776</v>
          </cell>
          <cell r="Q14138">
            <v>22389776</v>
          </cell>
        </row>
        <row r="14139">
          <cell r="J14139">
            <v>22389776</v>
          </cell>
          <cell r="O14139">
            <v>22389776</v>
          </cell>
          <cell r="P14139">
            <v>22389776</v>
          </cell>
          <cell r="Q14139">
            <v>22389776</v>
          </cell>
        </row>
        <row r="14140">
          <cell r="J14140">
            <v>22389776</v>
          </cell>
          <cell r="O14140">
            <v>22389776</v>
          </cell>
          <cell r="P14140">
            <v>22389776</v>
          </cell>
          <cell r="Q14140">
            <v>22389776</v>
          </cell>
        </row>
        <row r="14141">
          <cell r="J14141">
            <v>22389776</v>
          </cell>
          <cell r="O14141">
            <v>22389776</v>
          </cell>
          <cell r="P14141">
            <v>22389776</v>
          </cell>
          <cell r="Q14141">
            <v>22389776</v>
          </cell>
        </row>
        <row r="14142">
          <cell r="J14142">
            <v>22389776</v>
          </cell>
          <cell r="O14142">
            <v>22389776</v>
          </cell>
          <cell r="P14142">
            <v>22389776</v>
          </cell>
          <cell r="Q14142">
            <v>22389776</v>
          </cell>
        </row>
        <row r="14143">
          <cell r="J14143">
            <v>22389776</v>
          </cell>
          <cell r="O14143">
            <v>22389776</v>
          </cell>
          <cell r="P14143">
            <v>22389776</v>
          </cell>
          <cell r="Q14143">
            <v>22389776</v>
          </cell>
        </row>
        <row r="14144">
          <cell r="J14144">
            <v>22389776</v>
          </cell>
          <cell r="O14144">
            <v>22389776</v>
          </cell>
          <cell r="P14144">
            <v>22389776</v>
          </cell>
          <cell r="Q14144">
            <v>22389776</v>
          </cell>
        </row>
        <row r="14145">
          <cell r="J14145">
            <v>22389776</v>
          </cell>
          <cell r="O14145">
            <v>22389776</v>
          </cell>
          <cell r="P14145">
            <v>22389776</v>
          </cell>
          <cell r="Q14145">
            <v>22389776</v>
          </cell>
        </row>
        <row r="14146">
          <cell r="J14146">
            <v>22389776</v>
          </cell>
          <cell r="O14146">
            <v>22389776</v>
          </cell>
          <cell r="P14146">
            <v>22389776</v>
          </cell>
          <cell r="Q14146">
            <v>22389776</v>
          </cell>
        </row>
        <row r="14147">
          <cell r="J14147">
            <v>22389776</v>
          </cell>
          <cell r="O14147">
            <v>22389776</v>
          </cell>
          <cell r="P14147">
            <v>22389776</v>
          </cell>
          <cell r="Q14147">
            <v>22389776</v>
          </cell>
        </row>
        <row r="14148">
          <cell r="J14148">
            <v>22389776</v>
          </cell>
          <cell r="O14148">
            <v>22389776</v>
          </cell>
          <cell r="P14148">
            <v>22389776</v>
          </cell>
          <cell r="Q14148">
            <v>22389776</v>
          </cell>
        </row>
        <row r="14149">
          <cell r="J14149">
            <v>22389776</v>
          </cell>
          <cell r="O14149">
            <v>22389776</v>
          </cell>
          <cell r="P14149">
            <v>22389776</v>
          </cell>
          <cell r="Q14149">
            <v>22389776</v>
          </cell>
        </row>
        <row r="14150">
          <cell r="J14150">
            <v>22389776</v>
          </cell>
          <cell r="O14150">
            <v>22389776</v>
          </cell>
          <cell r="P14150">
            <v>22389776</v>
          </cell>
          <cell r="Q14150">
            <v>22389776</v>
          </cell>
        </row>
        <row r="14151">
          <cell r="J14151">
            <v>22389776</v>
          </cell>
          <cell r="O14151">
            <v>22389776</v>
          </cell>
          <cell r="P14151">
            <v>22389776</v>
          </cell>
          <cell r="Q14151">
            <v>22389776</v>
          </cell>
        </row>
        <row r="14152">
          <cell r="J14152">
            <v>22389776</v>
          </cell>
          <cell r="O14152">
            <v>22389776</v>
          </cell>
          <cell r="P14152">
            <v>22389776</v>
          </cell>
          <cell r="Q14152">
            <v>22389776</v>
          </cell>
        </row>
        <row r="14153">
          <cell r="J14153">
            <v>22389776</v>
          </cell>
          <cell r="O14153">
            <v>22389776</v>
          </cell>
          <cell r="P14153">
            <v>22389776</v>
          </cell>
          <cell r="Q14153">
            <v>22389776</v>
          </cell>
        </row>
        <row r="14154">
          <cell r="J14154">
            <v>22389776</v>
          </cell>
          <cell r="O14154">
            <v>22389776</v>
          </cell>
          <cell r="P14154">
            <v>22389776</v>
          </cell>
          <cell r="Q14154">
            <v>22389776</v>
          </cell>
        </row>
        <row r="14155">
          <cell r="J14155">
            <v>22389776</v>
          </cell>
          <cell r="O14155">
            <v>22389776</v>
          </cell>
          <cell r="P14155">
            <v>22389776</v>
          </cell>
          <cell r="Q14155">
            <v>22389776</v>
          </cell>
        </row>
        <row r="14156">
          <cell r="J14156">
            <v>22389776</v>
          </cell>
          <cell r="O14156">
            <v>22389776</v>
          </cell>
          <cell r="P14156">
            <v>22389776</v>
          </cell>
          <cell r="Q14156">
            <v>22389776</v>
          </cell>
        </row>
        <row r="14157">
          <cell r="J14157">
            <v>22389776</v>
          </cell>
          <cell r="O14157">
            <v>22389776</v>
          </cell>
          <cell r="P14157">
            <v>22389776</v>
          </cell>
          <cell r="Q14157">
            <v>22389776</v>
          </cell>
        </row>
        <row r="14158">
          <cell r="J14158">
            <v>22389776</v>
          </cell>
          <cell r="O14158">
            <v>22389776</v>
          </cell>
          <cell r="P14158">
            <v>22389776</v>
          </cell>
          <cell r="Q14158">
            <v>22389776</v>
          </cell>
        </row>
        <row r="14159">
          <cell r="J14159">
            <v>22389776</v>
          </cell>
          <cell r="O14159">
            <v>22389776</v>
          </cell>
          <cell r="P14159">
            <v>22389776</v>
          </cell>
          <cell r="Q14159">
            <v>22389776</v>
          </cell>
        </row>
        <row r="14160">
          <cell r="J14160">
            <v>22389776</v>
          </cell>
          <cell r="O14160">
            <v>22389776</v>
          </cell>
          <cell r="P14160">
            <v>22389776</v>
          </cell>
          <cell r="Q14160">
            <v>22389776</v>
          </cell>
        </row>
        <row r="14161">
          <cell r="J14161">
            <v>22389776</v>
          </cell>
          <cell r="O14161">
            <v>22389776</v>
          </cell>
          <cell r="P14161">
            <v>22389776</v>
          </cell>
          <cell r="Q14161">
            <v>22389776</v>
          </cell>
        </row>
        <row r="14162">
          <cell r="J14162">
            <v>22389776</v>
          </cell>
          <cell r="O14162">
            <v>22389776</v>
          </cell>
          <cell r="P14162">
            <v>22389776</v>
          </cell>
          <cell r="Q14162">
            <v>22389776</v>
          </cell>
        </row>
        <row r="14163">
          <cell r="J14163">
            <v>22389776</v>
          </cell>
          <cell r="O14163">
            <v>22389776</v>
          </cell>
          <cell r="P14163">
            <v>22389776</v>
          </cell>
          <cell r="Q14163">
            <v>22389776</v>
          </cell>
        </row>
        <row r="14164">
          <cell r="J14164">
            <v>22389776</v>
          </cell>
          <cell r="O14164">
            <v>22389776</v>
          </cell>
          <cell r="P14164">
            <v>22389776</v>
          </cell>
          <cell r="Q14164">
            <v>22389776</v>
          </cell>
        </row>
        <row r="14165">
          <cell r="J14165">
            <v>22389776</v>
          </cell>
          <cell r="O14165">
            <v>22389776</v>
          </cell>
          <cell r="P14165">
            <v>22389776</v>
          </cell>
          <cell r="Q14165">
            <v>22389776</v>
          </cell>
        </row>
        <row r="14166">
          <cell r="J14166">
            <v>22389776</v>
          </cell>
          <cell r="O14166">
            <v>22389776</v>
          </cell>
          <cell r="P14166">
            <v>22389776</v>
          </cell>
          <cell r="Q14166">
            <v>22389776</v>
          </cell>
        </row>
        <row r="14167">
          <cell r="J14167">
            <v>22389776</v>
          </cell>
          <cell r="O14167">
            <v>22389776</v>
          </cell>
          <cell r="P14167">
            <v>22389776</v>
          </cell>
          <cell r="Q14167">
            <v>22389776</v>
          </cell>
        </row>
        <row r="14168">
          <cell r="J14168">
            <v>22389776</v>
          </cell>
          <cell r="O14168">
            <v>22389776</v>
          </cell>
          <cell r="P14168">
            <v>22389776</v>
          </cell>
          <cell r="Q14168">
            <v>22389776</v>
          </cell>
        </row>
        <row r="14169">
          <cell r="J14169">
            <v>22389776</v>
          </cell>
          <cell r="O14169">
            <v>22389776</v>
          </cell>
          <cell r="P14169">
            <v>22389776</v>
          </cell>
          <cell r="Q14169">
            <v>22389776</v>
          </cell>
        </row>
        <row r="14170">
          <cell r="J14170">
            <v>22389776</v>
          </cell>
          <cell r="O14170">
            <v>22389776</v>
          </cell>
          <cell r="P14170">
            <v>22389776</v>
          </cell>
          <cell r="Q14170">
            <v>22389776</v>
          </cell>
        </row>
        <row r="14171">
          <cell r="J14171">
            <v>22389776</v>
          </cell>
          <cell r="O14171">
            <v>22389776</v>
          </cell>
          <cell r="P14171">
            <v>22389776</v>
          </cell>
          <cell r="Q14171">
            <v>22389776</v>
          </cell>
        </row>
        <row r="14172">
          <cell r="J14172">
            <v>22389776</v>
          </cell>
          <cell r="O14172">
            <v>22389776</v>
          </cell>
          <cell r="P14172">
            <v>22389776</v>
          </cell>
          <cell r="Q14172">
            <v>22389776</v>
          </cell>
        </row>
        <row r="14173">
          <cell r="J14173">
            <v>22389776</v>
          </cell>
          <cell r="O14173">
            <v>22389776</v>
          </cell>
          <cell r="P14173">
            <v>22389776</v>
          </cell>
          <cell r="Q14173">
            <v>22389776</v>
          </cell>
        </row>
        <row r="14174">
          <cell r="J14174">
            <v>22389776</v>
          </cell>
          <cell r="O14174">
            <v>22389776</v>
          </cell>
          <cell r="P14174">
            <v>22389776</v>
          </cell>
          <cell r="Q14174">
            <v>22389776</v>
          </cell>
        </row>
        <row r="14175">
          <cell r="J14175">
            <v>22389776</v>
          </cell>
          <cell r="O14175">
            <v>22389776</v>
          </cell>
          <cell r="P14175">
            <v>22389776</v>
          </cell>
          <cell r="Q14175">
            <v>22389776</v>
          </cell>
        </row>
        <row r="14176">
          <cell r="J14176">
            <v>22389776</v>
          </cell>
          <cell r="O14176">
            <v>22389776</v>
          </cell>
          <cell r="P14176">
            <v>22389776</v>
          </cell>
          <cell r="Q14176">
            <v>22389776</v>
          </cell>
        </row>
        <row r="14177">
          <cell r="J14177">
            <v>22389776</v>
          </cell>
          <cell r="O14177">
            <v>22389776</v>
          </cell>
          <cell r="P14177">
            <v>22389776</v>
          </cell>
          <cell r="Q14177">
            <v>22389776</v>
          </cell>
        </row>
        <row r="14178">
          <cell r="J14178">
            <v>22389776</v>
          </cell>
          <cell r="O14178">
            <v>22389776</v>
          </cell>
          <cell r="P14178">
            <v>22389776</v>
          </cell>
          <cell r="Q14178">
            <v>22389776</v>
          </cell>
        </row>
        <row r="14179">
          <cell r="J14179">
            <v>22389776</v>
          </cell>
          <cell r="O14179">
            <v>22389776</v>
          </cell>
          <cell r="P14179">
            <v>22389776</v>
          </cell>
          <cell r="Q14179">
            <v>22389776</v>
          </cell>
        </row>
        <row r="14180">
          <cell r="J14180">
            <v>22389776</v>
          </cell>
          <cell r="O14180">
            <v>22389776</v>
          </cell>
          <cell r="P14180">
            <v>22389776</v>
          </cell>
          <cell r="Q14180">
            <v>22389776</v>
          </cell>
        </row>
        <row r="14181">
          <cell r="J14181">
            <v>22389776</v>
          </cell>
          <cell r="O14181">
            <v>22389776</v>
          </cell>
          <cell r="P14181">
            <v>22389776</v>
          </cell>
          <cell r="Q14181">
            <v>22389776</v>
          </cell>
        </row>
        <row r="14182">
          <cell r="J14182">
            <v>22389776</v>
          </cell>
          <cell r="O14182">
            <v>22389776</v>
          </cell>
          <cell r="P14182">
            <v>22389776</v>
          </cell>
          <cell r="Q14182">
            <v>22389776</v>
          </cell>
        </row>
        <row r="14183">
          <cell r="J14183">
            <v>22389776</v>
          </cell>
          <cell r="O14183">
            <v>22389776</v>
          </cell>
          <cell r="P14183">
            <v>22389776</v>
          </cell>
          <cell r="Q14183">
            <v>22389776</v>
          </cell>
        </row>
        <row r="14184">
          <cell r="J14184">
            <v>22389776</v>
          </cell>
          <cell r="O14184">
            <v>22389776</v>
          </cell>
          <cell r="P14184">
            <v>22389776</v>
          </cell>
          <cell r="Q14184">
            <v>22389776</v>
          </cell>
        </row>
        <row r="14185">
          <cell r="J14185">
            <v>22389776</v>
          </cell>
          <cell r="O14185">
            <v>22389776</v>
          </cell>
          <cell r="P14185">
            <v>22389776</v>
          </cell>
          <cell r="Q14185">
            <v>22389776</v>
          </cell>
        </row>
        <row r="14186">
          <cell r="J14186">
            <v>22389776</v>
          </cell>
          <cell r="O14186">
            <v>22389776</v>
          </cell>
          <cell r="P14186">
            <v>22389776</v>
          </cell>
          <cell r="Q14186">
            <v>22389776</v>
          </cell>
        </row>
        <row r="14187">
          <cell r="J14187">
            <v>22389776</v>
          </cell>
          <cell r="O14187">
            <v>22389776</v>
          </cell>
          <cell r="P14187">
            <v>22389776</v>
          </cell>
          <cell r="Q14187">
            <v>22389776</v>
          </cell>
        </row>
        <row r="14188">
          <cell r="J14188">
            <v>22389776</v>
          </cell>
          <cell r="O14188">
            <v>22389776</v>
          </cell>
          <cell r="P14188">
            <v>22389776</v>
          </cell>
          <cell r="Q14188">
            <v>22389776</v>
          </cell>
        </row>
        <row r="14189">
          <cell r="J14189">
            <v>22389776</v>
          </cell>
          <cell r="O14189">
            <v>22389776</v>
          </cell>
          <cell r="P14189">
            <v>22389776</v>
          </cell>
          <cell r="Q14189">
            <v>22389776</v>
          </cell>
        </row>
        <row r="14190">
          <cell r="J14190">
            <v>22389776</v>
          </cell>
          <cell r="O14190">
            <v>22389776</v>
          </cell>
          <cell r="P14190">
            <v>22389776</v>
          </cell>
          <cell r="Q14190">
            <v>22389776</v>
          </cell>
        </row>
        <row r="14191">
          <cell r="J14191">
            <v>22389776</v>
          </cell>
          <cell r="O14191">
            <v>22389776</v>
          </cell>
          <cell r="P14191">
            <v>22389776</v>
          </cell>
          <cell r="Q14191">
            <v>22389776</v>
          </cell>
        </row>
        <row r="14192">
          <cell r="J14192">
            <v>22389776</v>
          </cell>
          <cell r="O14192">
            <v>22389776</v>
          </cell>
          <cell r="P14192">
            <v>22389776</v>
          </cell>
          <cell r="Q14192">
            <v>22389776</v>
          </cell>
        </row>
        <row r="14193">
          <cell r="J14193">
            <v>22389776</v>
          </cell>
          <cell r="O14193">
            <v>22389776</v>
          </cell>
          <cell r="P14193">
            <v>22389776</v>
          </cell>
          <cell r="Q14193">
            <v>22389776</v>
          </cell>
        </row>
        <row r="14194">
          <cell r="J14194">
            <v>22389776</v>
          </cell>
          <cell r="O14194">
            <v>22389776</v>
          </cell>
          <cell r="P14194">
            <v>22389776</v>
          </cell>
          <cell r="Q14194">
            <v>22389776</v>
          </cell>
        </row>
        <row r="14195">
          <cell r="J14195">
            <v>22389776</v>
          </cell>
          <cell r="O14195">
            <v>22389776</v>
          </cell>
          <cell r="P14195">
            <v>22389776</v>
          </cell>
          <cell r="Q14195">
            <v>22389776</v>
          </cell>
        </row>
        <row r="14196">
          <cell r="J14196">
            <v>22389776</v>
          </cell>
          <cell r="O14196">
            <v>22389776</v>
          </cell>
          <cell r="P14196">
            <v>22389776</v>
          </cell>
          <cell r="Q14196">
            <v>22389776</v>
          </cell>
        </row>
        <row r="14197">
          <cell r="J14197">
            <v>22389776</v>
          </cell>
          <cell r="O14197">
            <v>22389776</v>
          </cell>
          <cell r="P14197">
            <v>22389776</v>
          </cell>
          <cell r="Q14197">
            <v>22389776</v>
          </cell>
        </row>
        <row r="14198">
          <cell r="J14198">
            <v>22389776</v>
          </cell>
          <cell r="O14198">
            <v>22389776</v>
          </cell>
          <cell r="P14198">
            <v>22389776</v>
          </cell>
          <cell r="Q14198">
            <v>22389776</v>
          </cell>
        </row>
        <row r="14199">
          <cell r="J14199">
            <v>22389776</v>
          </cell>
          <cell r="O14199">
            <v>22389776</v>
          </cell>
          <cell r="P14199">
            <v>22389776</v>
          </cell>
          <cell r="Q14199">
            <v>22389776</v>
          </cell>
        </row>
        <row r="14200">
          <cell r="J14200">
            <v>22389776</v>
          </cell>
          <cell r="O14200">
            <v>22389776</v>
          </cell>
          <cell r="P14200">
            <v>22389776</v>
          </cell>
          <cell r="Q14200">
            <v>22389776</v>
          </cell>
        </row>
        <row r="14201">
          <cell r="J14201">
            <v>22389776</v>
          </cell>
          <cell r="O14201">
            <v>22389776</v>
          </cell>
          <cell r="P14201">
            <v>22389776</v>
          </cell>
          <cell r="Q14201">
            <v>22389776</v>
          </cell>
        </row>
        <row r="14202">
          <cell r="J14202">
            <v>22389776</v>
          </cell>
          <cell r="O14202">
            <v>22389776</v>
          </cell>
          <cell r="P14202">
            <v>22389776</v>
          </cell>
          <cell r="Q14202">
            <v>22389776</v>
          </cell>
        </row>
        <row r="14203">
          <cell r="J14203">
            <v>22389776</v>
          </cell>
          <cell r="O14203">
            <v>22389776</v>
          </cell>
          <cell r="P14203">
            <v>22389776</v>
          </cell>
          <cell r="Q14203">
            <v>22389776</v>
          </cell>
        </row>
        <row r="14204">
          <cell r="J14204">
            <v>22389776</v>
          </cell>
          <cell r="O14204">
            <v>22389776</v>
          </cell>
          <cell r="P14204">
            <v>22389776</v>
          </cell>
          <cell r="Q14204">
            <v>22389776</v>
          </cell>
        </row>
        <row r="14205">
          <cell r="J14205">
            <v>22389776</v>
          </cell>
          <cell r="O14205">
            <v>22389776</v>
          </cell>
          <cell r="P14205">
            <v>22389776</v>
          </cell>
          <cell r="Q14205">
            <v>22389776</v>
          </cell>
        </row>
        <row r="14206">
          <cell r="J14206">
            <v>22389776</v>
          </cell>
          <cell r="O14206">
            <v>22389776</v>
          </cell>
          <cell r="P14206">
            <v>22389776</v>
          </cell>
          <cell r="Q14206">
            <v>22389776</v>
          </cell>
        </row>
        <row r="14207">
          <cell r="J14207">
            <v>22389776</v>
          </cell>
          <cell r="O14207">
            <v>22389776</v>
          </cell>
          <cell r="P14207">
            <v>22389776</v>
          </cell>
          <cell r="Q14207">
            <v>22389776</v>
          </cell>
        </row>
        <row r="14208">
          <cell r="J14208">
            <v>22389776</v>
          </cell>
          <cell r="O14208">
            <v>22389776</v>
          </cell>
          <cell r="P14208">
            <v>22389776</v>
          </cell>
          <cell r="Q14208">
            <v>22389776</v>
          </cell>
        </row>
        <row r="14209">
          <cell r="J14209">
            <v>22389776</v>
          </cell>
          <cell r="O14209">
            <v>22389776</v>
          </cell>
          <cell r="P14209">
            <v>22389776</v>
          </cell>
          <cell r="Q14209">
            <v>22389776</v>
          </cell>
        </row>
        <row r="14210">
          <cell r="J14210">
            <v>22389776</v>
          </cell>
          <cell r="O14210">
            <v>22389776</v>
          </cell>
          <cell r="P14210">
            <v>22389776</v>
          </cell>
          <cell r="Q14210">
            <v>22389776</v>
          </cell>
        </row>
        <row r="14211">
          <cell r="J14211">
            <v>22389776</v>
          </cell>
          <cell r="O14211">
            <v>22389776</v>
          </cell>
          <cell r="P14211">
            <v>22389776</v>
          </cell>
          <cell r="Q14211">
            <v>22389776</v>
          </cell>
        </row>
        <row r="14212">
          <cell r="J14212">
            <v>22389776</v>
          </cell>
          <cell r="O14212">
            <v>22389776</v>
          </cell>
          <cell r="P14212">
            <v>22389776</v>
          </cell>
          <cell r="Q14212">
            <v>22389776</v>
          </cell>
        </row>
        <row r="14213">
          <cell r="J14213">
            <v>22389776</v>
          </cell>
          <cell r="O14213">
            <v>22389776</v>
          </cell>
          <cell r="P14213">
            <v>22389776</v>
          </cell>
          <cell r="Q14213">
            <v>22389776</v>
          </cell>
        </row>
        <row r="14214">
          <cell r="J14214">
            <v>22389776</v>
          </cell>
          <cell r="O14214">
            <v>22389776</v>
          </cell>
          <cell r="P14214">
            <v>22389776</v>
          </cell>
          <cell r="Q14214">
            <v>22389776</v>
          </cell>
        </row>
        <row r="14215">
          <cell r="J14215">
            <v>22389776</v>
          </cell>
          <cell r="O14215">
            <v>22389776</v>
          </cell>
          <cell r="P14215">
            <v>22389776</v>
          </cell>
          <cell r="Q14215">
            <v>22389776</v>
          </cell>
        </row>
        <row r="14216">
          <cell r="J14216">
            <v>22389776</v>
          </cell>
          <cell r="O14216">
            <v>22389776</v>
          </cell>
          <cell r="P14216">
            <v>22389776</v>
          </cell>
          <cell r="Q14216">
            <v>22389776</v>
          </cell>
        </row>
        <row r="14217">
          <cell r="J14217">
            <v>22389776</v>
          </cell>
          <cell r="O14217">
            <v>22389776</v>
          </cell>
          <cell r="P14217">
            <v>22389776</v>
          </cell>
          <cell r="Q14217">
            <v>22389776</v>
          </cell>
        </row>
        <row r="14218">
          <cell r="J14218">
            <v>22389776</v>
          </cell>
          <cell r="O14218">
            <v>22389776</v>
          </cell>
          <cell r="P14218">
            <v>22389776</v>
          </cell>
          <cell r="Q14218">
            <v>22389776</v>
          </cell>
        </row>
        <row r="14219">
          <cell r="J14219">
            <v>22389776</v>
          </cell>
          <cell r="O14219">
            <v>22389776</v>
          </cell>
          <cell r="P14219">
            <v>22389776</v>
          </cell>
          <cell r="Q14219">
            <v>22389776</v>
          </cell>
        </row>
        <row r="14220">
          <cell r="J14220">
            <v>22389776</v>
          </cell>
          <cell r="O14220">
            <v>22389776</v>
          </cell>
          <cell r="P14220">
            <v>22389776</v>
          </cell>
          <cell r="Q14220">
            <v>22389776</v>
          </cell>
        </row>
        <row r="14221">
          <cell r="J14221">
            <v>22389776</v>
          </cell>
          <cell r="O14221">
            <v>22389776</v>
          </cell>
          <cell r="P14221">
            <v>22389776</v>
          </cell>
          <cell r="Q14221">
            <v>22389776</v>
          </cell>
        </row>
        <row r="14222">
          <cell r="J14222">
            <v>22389776</v>
          </cell>
          <cell r="O14222">
            <v>22389776</v>
          </cell>
          <cell r="P14222">
            <v>22389776</v>
          </cell>
          <cell r="Q14222">
            <v>22389776</v>
          </cell>
        </row>
        <row r="14223">
          <cell r="J14223">
            <v>22389776</v>
          </cell>
          <cell r="O14223">
            <v>22389776</v>
          </cell>
          <cell r="P14223">
            <v>22389776</v>
          </cell>
          <cell r="Q14223">
            <v>22389776</v>
          </cell>
        </row>
        <row r="14224">
          <cell r="J14224">
            <v>22389776</v>
          </cell>
          <cell r="O14224">
            <v>22389776</v>
          </cell>
          <cell r="P14224">
            <v>22389776</v>
          </cell>
          <cell r="Q14224">
            <v>22389776</v>
          </cell>
        </row>
        <row r="14225">
          <cell r="J14225">
            <v>22389776</v>
          </cell>
          <cell r="O14225">
            <v>22389776</v>
          </cell>
          <cell r="P14225">
            <v>22389776</v>
          </cell>
          <cell r="Q14225">
            <v>22389776</v>
          </cell>
        </row>
        <row r="14226">
          <cell r="J14226">
            <v>22389776</v>
          </cell>
          <cell r="O14226">
            <v>22389776</v>
          </cell>
          <cell r="P14226">
            <v>22389776</v>
          </cell>
          <cell r="Q14226">
            <v>22389776</v>
          </cell>
        </row>
        <row r="14227">
          <cell r="J14227">
            <v>22389776</v>
          </cell>
          <cell r="O14227">
            <v>22389776</v>
          </cell>
          <cell r="P14227">
            <v>22389776</v>
          </cell>
          <cell r="Q14227">
            <v>22389776</v>
          </cell>
        </row>
        <row r="14228">
          <cell r="J14228">
            <v>22389776</v>
          </cell>
          <cell r="O14228">
            <v>22389776</v>
          </cell>
          <cell r="P14228">
            <v>22389776</v>
          </cell>
          <cell r="Q14228">
            <v>22389776</v>
          </cell>
        </row>
        <row r="14229">
          <cell r="J14229">
            <v>22389776</v>
          </cell>
          <cell r="O14229">
            <v>22389776</v>
          </cell>
          <cell r="P14229">
            <v>22389776</v>
          </cell>
          <cell r="Q14229">
            <v>22389776</v>
          </cell>
        </row>
        <row r="14230">
          <cell r="J14230">
            <v>22389776</v>
          </cell>
          <cell r="O14230">
            <v>22389776</v>
          </cell>
          <cell r="P14230">
            <v>22389776</v>
          </cell>
          <cell r="Q14230">
            <v>22389776</v>
          </cell>
        </row>
        <row r="14231">
          <cell r="J14231">
            <v>22389776</v>
          </cell>
          <cell r="O14231">
            <v>22389776</v>
          </cell>
          <cell r="P14231">
            <v>22389776</v>
          </cell>
          <cell r="Q14231">
            <v>22389776</v>
          </cell>
        </row>
        <row r="14232">
          <cell r="J14232">
            <v>22389776</v>
          </cell>
          <cell r="O14232">
            <v>22389776</v>
          </cell>
          <cell r="P14232">
            <v>22389776</v>
          </cell>
          <cell r="Q14232">
            <v>22389776</v>
          </cell>
        </row>
        <row r="14233">
          <cell r="J14233">
            <v>22389776</v>
          </cell>
          <cell r="O14233">
            <v>22389776</v>
          </cell>
          <cell r="P14233">
            <v>22389776</v>
          </cell>
          <cell r="Q14233">
            <v>22389776</v>
          </cell>
        </row>
        <row r="14234">
          <cell r="J14234">
            <v>22389776</v>
          </cell>
          <cell r="O14234">
            <v>22389776</v>
          </cell>
          <cell r="P14234">
            <v>22389776</v>
          </cell>
          <cell r="Q14234">
            <v>22389776</v>
          </cell>
        </row>
        <row r="14235">
          <cell r="J14235">
            <v>22389776</v>
          </cell>
          <cell r="O14235">
            <v>22389776</v>
          </cell>
          <cell r="P14235">
            <v>22389776</v>
          </cell>
          <cell r="Q14235">
            <v>22389776</v>
          </cell>
        </row>
        <row r="14236">
          <cell r="J14236">
            <v>22389776</v>
          </cell>
          <cell r="O14236">
            <v>22389776</v>
          </cell>
          <cell r="P14236">
            <v>22389776</v>
          </cell>
          <cell r="Q14236">
            <v>22389776</v>
          </cell>
        </row>
        <row r="14237">
          <cell r="J14237">
            <v>22389776</v>
          </cell>
          <cell r="O14237">
            <v>22389776</v>
          </cell>
          <cell r="P14237">
            <v>22389776</v>
          </cell>
          <cell r="Q14237">
            <v>22389776</v>
          </cell>
        </row>
        <row r="14238">
          <cell r="J14238">
            <v>22389776</v>
          </cell>
          <cell r="O14238">
            <v>22389776</v>
          </cell>
          <cell r="P14238">
            <v>22389776</v>
          </cell>
          <cell r="Q14238">
            <v>22389776</v>
          </cell>
        </row>
        <row r="14239">
          <cell r="J14239">
            <v>22389776</v>
          </cell>
          <cell r="O14239">
            <v>22389776</v>
          </cell>
          <cell r="P14239">
            <v>22389776</v>
          </cell>
          <cell r="Q14239">
            <v>22389776</v>
          </cell>
        </row>
        <row r="14240">
          <cell r="J14240">
            <v>22389776</v>
          </cell>
          <cell r="O14240">
            <v>22389776</v>
          </cell>
          <cell r="P14240">
            <v>22389776</v>
          </cell>
          <cell r="Q14240">
            <v>22389776</v>
          </cell>
        </row>
        <row r="14241">
          <cell r="J14241">
            <v>22389776</v>
          </cell>
          <cell r="O14241">
            <v>22389776</v>
          </cell>
          <cell r="P14241">
            <v>22389776</v>
          </cell>
          <cell r="Q14241">
            <v>22389776</v>
          </cell>
        </row>
        <row r="14242">
          <cell r="J14242">
            <v>22389776</v>
          </cell>
          <cell r="O14242">
            <v>22389776</v>
          </cell>
          <cell r="P14242">
            <v>22389776</v>
          </cell>
          <cell r="Q14242">
            <v>22389776</v>
          </cell>
        </row>
        <row r="14243">
          <cell r="J14243">
            <v>22389776</v>
          </cell>
          <cell r="O14243">
            <v>22389776</v>
          </cell>
          <cell r="P14243">
            <v>22389776</v>
          </cell>
          <cell r="Q14243">
            <v>22389776</v>
          </cell>
        </row>
        <row r="14244">
          <cell r="J14244">
            <v>22389776</v>
          </cell>
          <cell r="O14244">
            <v>22389776</v>
          </cell>
          <cell r="P14244">
            <v>22389776</v>
          </cell>
          <cell r="Q14244">
            <v>22389776</v>
          </cell>
        </row>
        <row r="14245">
          <cell r="J14245">
            <v>22389776</v>
          </cell>
          <cell r="O14245">
            <v>22389776</v>
          </cell>
          <cell r="P14245">
            <v>22389776</v>
          </cell>
          <cell r="Q14245">
            <v>22389776</v>
          </cell>
        </row>
        <row r="14246">
          <cell r="J14246">
            <v>22389776</v>
          </cell>
          <cell r="O14246">
            <v>22389776</v>
          </cell>
          <cell r="P14246">
            <v>22389776</v>
          </cell>
          <cell r="Q14246">
            <v>22389776</v>
          </cell>
        </row>
        <row r="14247">
          <cell r="J14247">
            <v>22389776</v>
          </cell>
          <cell r="O14247">
            <v>22389776</v>
          </cell>
          <cell r="P14247">
            <v>22389776</v>
          </cell>
          <cell r="Q14247">
            <v>22389776</v>
          </cell>
        </row>
        <row r="14248">
          <cell r="J14248">
            <v>22389776</v>
          </cell>
          <cell r="O14248">
            <v>22389776</v>
          </cell>
          <cell r="P14248">
            <v>22389776</v>
          </cell>
          <cell r="Q14248">
            <v>22389776</v>
          </cell>
        </row>
        <row r="14249">
          <cell r="J14249">
            <v>22389776</v>
          </cell>
          <cell r="O14249">
            <v>22389776</v>
          </cell>
          <cell r="P14249">
            <v>22389776</v>
          </cell>
          <cell r="Q14249">
            <v>22389776</v>
          </cell>
        </row>
        <row r="14250">
          <cell r="J14250">
            <v>22389776</v>
          </cell>
          <cell r="O14250">
            <v>22389776</v>
          </cell>
          <cell r="P14250">
            <v>22389776</v>
          </cell>
          <cell r="Q14250">
            <v>22389776</v>
          </cell>
        </row>
        <row r="14251">
          <cell r="J14251">
            <v>22389776</v>
          </cell>
          <cell r="O14251">
            <v>22389776</v>
          </cell>
          <cell r="P14251">
            <v>22389776</v>
          </cell>
          <cell r="Q14251">
            <v>22389776</v>
          </cell>
        </row>
        <row r="14252">
          <cell r="J14252">
            <v>22389776</v>
          </cell>
          <cell r="O14252">
            <v>22389776</v>
          </cell>
          <cell r="P14252">
            <v>22389776</v>
          </cell>
          <cell r="Q14252">
            <v>22389776</v>
          </cell>
        </row>
        <row r="14253">
          <cell r="J14253">
            <v>22389776</v>
          </cell>
          <cell r="O14253">
            <v>22389776</v>
          </cell>
          <cell r="P14253">
            <v>22389776</v>
          </cell>
          <cell r="Q14253">
            <v>22389776</v>
          </cell>
        </row>
        <row r="14254">
          <cell r="J14254">
            <v>22389776</v>
          </cell>
          <cell r="O14254">
            <v>22389776</v>
          </cell>
          <cell r="P14254">
            <v>22389776</v>
          </cell>
          <cell r="Q14254">
            <v>22389776</v>
          </cell>
        </row>
        <row r="14255">
          <cell r="J14255">
            <v>22389776</v>
          </cell>
          <cell r="O14255">
            <v>22389776</v>
          </cell>
          <cell r="P14255">
            <v>22389776</v>
          </cell>
          <cell r="Q14255">
            <v>22389776</v>
          </cell>
        </row>
        <row r="14256">
          <cell r="J14256">
            <v>22389776</v>
          </cell>
          <cell r="O14256">
            <v>22389776</v>
          </cell>
          <cell r="P14256">
            <v>22389776</v>
          </cell>
          <cell r="Q14256">
            <v>22389776</v>
          </cell>
        </row>
        <row r="14257">
          <cell r="J14257">
            <v>22389776</v>
          </cell>
          <cell r="O14257">
            <v>22389776</v>
          </cell>
          <cell r="P14257">
            <v>22389776</v>
          </cell>
          <cell r="Q14257">
            <v>22389776</v>
          </cell>
        </row>
        <row r="14258">
          <cell r="J14258">
            <v>22389776</v>
          </cell>
          <cell r="O14258">
            <v>22389776</v>
          </cell>
          <cell r="P14258">
            <v>22389776</v>
          </cell>
          <cell r="Q14258">
            <v>22389776</v>
          </cell>
        </row>
        <row r="14259">
          <cell r="J14259">
            <v>22389776</v>
          </cell>
          <cell r="O14259">
            <v>22389776</v>
          </cell>
          <cell r="P14259">
            <v>22389776</v>
          </cell>
          <cell r="Q14259">
            <v>22389776</v>
          </cell>
        </row>
        <row r="14260">
          <cell r="J14260">
            <v>22389776</v>
          </cell>
          <cell r="O14260">
            <v>22389776</v>
          </cell>
          <cell r="P14260">
            <v>22389776</v>
          </cell>
          <cell r="Q14260">
            <v>22389776</v>
          </cell>
        </row>
        <row r="14261">
          <cell r="J14261">
            <v>22389776</v>
          </cell>
          <cell r="O14261">
            <v>22389776</v>
          </cell>
          <cell r="P14261">
            <v>22389776</v>
          </cell>
          <cell r="Q14261">
            <v>22389776</v>
          </cell>
        </row>
        <row r="14262">
          <cell r="J14262">
            <v>22389776</v>
          </cell>
          <cell r="O14262">
            <v>22389776</v>
          </cell>
          <cell r="P14262">
            <v>22389776</v>
          </cell>
          <cell r="Q14262">
            <v>22389776</v>
          </cell>
        </row>
        <row r="14263">
          <cell r="J14263">
            <v>22389776</v>
          </cell>
          <cell r="O14263">
            <v>22389776</v>
          </cell>
          <cell r="P14263">
            <v>22389776</v>
          </cell>
          <cell r="Q14263">
            <v>22389776</v>
          </cell>
        </row>
        <row r="14264">
          <cell r="J14264">
            <v>22389776</v>
          </cell>
          <cell r="O14264">
            <v>22389776</v>
          </cell>
          <cell r="P14264">
            <v>22389776</v>
          </cell>
          <cell r="Q14264">
            <v>22389776</v>
          </cell>
        </row>
        <row r="14265">
          <cell r="J14265">
            <v>22389776</v>
          </cell>
          <cell r="O14265">
            <v>22389776</v>
          </cell>
          <cell r="P14265">
            <v>22389776</v>
          </cell>
          <cell r="Q14265">
            <v>22389776</v>
          </cell>
        </row>
        <row r="14266">
          <cell r="J14266">
            <v>22389776</v>
          </cell>
          <cell r="O14266">
            <v>22389776</v>
          </cell>
          <cell r="P14266">
            <v>22389776</v>
          </cell>
          <cell r="Q14266">
            <v>22389776</v>
          </cell>
        </row>
        <row r="14267">
          <cell r="J14267">
            <v>22389776</v>
          </cell>
          <cell r="O14267">
            <v>22389776</v>
          </cell>
          <cell r="P14267">
            <v>22389776</v>
          </cell>
          <cell r="Q14267">
            <v>22389776</v>
          </cell>
        </row>
        <row r="14268">
          <cell r="J14268">
            <v>22389776</v>
          </cell>
          <cell r="O14268">
            <v>22389776</v>
          </cell>
          <cell r="P14268">
            <v>22389776</v>
          </cell>
          <cell r="Q14268">
            <v>22389776</v>
          </cell>
        </row>
        <row r="14269">
          <cell r="J14269">
            <v>22389776</v>
          </cell>
          <cell r="O14269">
            <v>22389776</v>
          </cell>
          <cell r="P14269">
            <v>22389776</v>
          </cell>
          <cell r="Q14269">
            <v>22389776</v>
          </cell>
        </row>
        <row r="14270">
          <cell r="J14270">
            <v>22389776</v>
          </cell>
          <cell r="O14270">
            <v>22389776</v>
          </cell>
          <cell r="P14270">
            <v>22389776</v>
          </cell>
          <cell r="Q14270">
            <v>22389776</v>
          </cell>
        </row>
        <row r="14271">
          <cell r="J14271">
            <v>22389776</v>
          </cell>
          <cell r="O14271">
            <v>22389776</v>
          </cell>
          <cell r="P14271">
            <v>22389776</v>
          </cell>
          <cell r="Q14271">
            <v>22389776</v>
          </cell>
        </row>
        <row r="14272">
          <cell r="J14272">
            <v>22389776</v>
          </cell>
          <cell r="O14272">
            <v>22389776</v>
          </cell>
          <cell r="P14272">
            <v>22389776</v>
          </cell>
          <cell r="Q14272">
            <v>22389776</v>
          </cell>
        </row>
        <row r="14273">
          <cell r="J14273">
            <v>22389776</v>
          </cell>
          <cell r="O14273">
            <v>22389776</v>
          </cell>
          <cell r="P14273">
            <v>22389776</v>
          </cell>
          <cell r="Q14273">
            <v>22389776</v>
          </cell>
        </row>
        <row r="14274">
          <cell r="J14274">
            <v>22389776</v>
          </cell>
          <cell r="O14274">
            <v>22389776</v>
          </cell>
          <cell r="P14274">
            <v>22389776</v>
          </cell>
          <cell r="Q14274">
            <v>22389776</v>
          </cell>
        </row>
        <row r="14275">
          <cell r="J14275">
            <v>22389776</v>
          </cell>
          <cell r="O14275">
            <v>22389776</v>
          </cell>
          <cell r="P14275">
            <v>22389776</v>
          </cell>
          <cell r="Q14275">
            <v>22389776</v>
          </cell>
        </row>
        <row r="14276">
          <cell r="J14276">
            <v>22389776</v>
          </cell>
          <cell r="O14276">
            <v>22389776</v>
          </cell>
          <cell r="P14276">
            <v>22389776</v>
          </cell>
          <cell r="Q14276">
            <v>22389776</v>
          </cell>
        </row>
        <row r="14277">
          <cell r="J14277">
            <v>22389776</v>
          </cell>
          <cell r="O14277">
            <v>22389776</v>
          </cell>
          <cell r="P14277">
            <v>22389776</v>
          </cell>
          <cell r="Q14277">
            <v>22389776</v>
          </cell>
        </row>
        <row r="14278">
          <cell r="J14278">
            <v>22389776</v>
          </cell>
          <cell r="O14278">
            <v>22389776</v>
          </cell>
          <cell r="P14278">
            <v>22389776</v>
          </cell>
          <cell r="Q14278">
            <v>22389776</v>
          </cell>
        </row>
        <row r="14279">
          <cell r="J14279">
            <v>22389776</v>
          </cell>
          <cell r="O14279">
            <v>22389776</v>
          </cell>
          <cell r="P14279">
            <v>22389776</v>
          </cell>
          <cell r="Q14279">
            <v>22389776</v>
          </cell>
        </row>
        <row r="14280">
          <cell r="J14280">
            <v>22389776</v>
          </cell>
          <cell r="O14280">
            <v>22389776</v>
          </cell>
          <cell r="P14280">
            <v>22389776</v>
          </cell>
          <cell r="Q14280">
            <v>22389776</v>
          </cell>
        </row>
        <row r="14281">
          <cell r="J14281">
            <v>22389776</v>
          </cell>
          <cell r="O14281">
            <v>22389776</v>
          </cell>
          <cell r="P14281">
            <v>22389776</v>
          </cell>
          <cell r="Q14281">
            <v>22389776</v>
          </cell>
        </row>
        <row r="14282">
          <cell r="J14282">
            <v>22389776</v>
          </cell>
          <cell r="O14282">
            <v>22389776</v>
          </cell>
          <cell r="P14282">
            <v>22389776</v>
          </cell>
          <cell r="Q14282">
            <v>22389776</v>
          </cell>
        </row>
        <row r="14283">
          <cell r="J14283">
            <v>22389776</v>
          </cell>
          <cell r="O14283">
            <v>22389776</v>
          </cell>
          <cell r="P14283">
            <v>22389776</v>
          </cell>
          <cell r="Q14283">
            <v>22389776</v>
          </cell>
        </row>
        <row r="14284">
          <cell r="J14284">
            <v>22389776</v>
          </cell>
          <cell r="O14284">
            <v>22389776</v>
          </cell>
          <cell r="P14284">
            <v>22389776</v>
          </cell>
          <cell r="Q14284">
            <v>22389776</v>
          </cell>
        </row>
        <row r="14285">
          <cell r="J14285">
            <v>22389776</v>
          </cell>
          <cell r="O14285">
            <v>22389776</v>
          </cell>
          <cell r="P14285">
            <v>22389776</v>
          </cell>
          <cell r="Q14285">
            <v>22389776</v>
          </cell>
        </row>
        <row r="14286">
          <cell r="J14286">
            <v>22389776</v>
          </cell>
          <cell r="O14286">
            <v>22389776</v>
          </cell>
          <cell r="P14286">
            <v>22389776</v>
          </cell>
          <cell r="Q14286">
            <v>22389776</v>
          </cell>
        </row>
        <row r="14287">
          <cell r="J14287">
            <v>22389776</v>
          </cell>
          <cell r="O14287">
            <v>22389776</v>
          </cell>
          <cell r="P14287">
            <v>22389776</v>
          </cell>
          <cell r="Q14287">
            <v>22389776</v>
          </cell>
        </row>
        <row r="14288">
          <cell r="J14288">
            <v>22389776</v>
          </cell>
          <cell r="O14288">
            <v>22389776</v>
          </cell>
          <cell r="P14288">
            <v>22389776</v>
          </cell>
          <cell r="Q14288">
            <v>22389776</v>
          </cell>
        </row>
        <row r="14289">
          <cell r="J14289">
            <v>22389776</v>
          </cell>
          <cell r="O14289">
            <v>22389776</v>
          </cell>
          <cell r="P14289">
            <v>22389776</v>
          </cell>
          <cell r="Q14289">
            <v>22389776</v>
          </cell>
        </row>
        <row r="14290">
          <cell r="J14290">
            <v>22389776</v>
          </cell>
          <cell r="O14290">
            <v>22389776</v>
          </cell>
          <cell r="P14290">
            <v>22389776</v>
          </cell>
          <cell r="Q14290">
            <v>22389776</v>
          </cell>
        </row>
        <row r="14291">
          <cell r="J14291">
            <v>22389776</v>
          </cell>
          <cell r="O14291">
            <v>22389776</v>
          </cell>
          <cell r="P14291">
            <v>22389776</v>
          </cell>
          <cell r="Q14291">
            <v>22389776</v>
          </cell>
        </row>
        <row r="14292">
          <cell r="J14292">
            <v>22389776</v>
          </cell>
          <cell r="O14292">
            <v>22389776</v>
          </cell>
          <cell r="P14292">
            <v>22389776</v>
          </cell>
          <cell r="Q14292">
            <v>22389776</v>
          </cell>
        </row>
        <row r="14293">
          <cell r="J14293">
            <v>22389776</v>
          </cell>
          <cell r="O14293">
            <v>22389776</v>
          </cell>
          <cell r="P14293">
            <v>22389776</v>
          </cell>
          <cell r="Q14293">
            <v>22389776</v>
          </cell>
        </row>
        <row r="14294">
          <cell r="J14294">
            <v>22389776</v>
          </cell>
          <cell r="O14294">
            <v>22389776</v>
          </cell>
          <cell r="P14294">
            <v>22389776</v>
          </cell>
          <cell r="Q14294">
            <v>22389776</v>
          </cell>
        </row>
        <row r="14295">
          <cell r="J14295">
            <v>22389776</v>
          </cell>
          <cell r="O14295">
            <v>22389776</v>
          </cell>
          <cell r="P14295">
            <v>22389776</v>
          </cell>
          <cell r="Q14295">
            <v>22389776</v>
          </cell>
        </row>
        <row r="14296">
          <cell r="J14296">
            <v>22389776</v>
          </cell>
          <cell r="O14296">
            <v>22389776</v>
          </cell>
          <cell r="P14296">
            <v>22389776</v>
          </cell>
          <cell r="Q14296">
            <v>22389776</v>
          </cell>
        </row>
        <row r="14297">
          <cell r="J14297">
            <v>22389776</v>
          </cell>
          <cell r="O14297">
            <v>22389776</v>
          </cell>
          <cell r="P14297">
            <v>22389776</v>
          </cell>
          <cell r="Q14297">
            <v>22389776</v>
          </cell>
        </row>
        <row r="14298">
          <cell r="J14298">
            <v>22389776</v>
          </cell>
          <cell r="O14298">
            <v>22389776</v>
          </cell>
          <cell r="P14298">
            <v>22389776</v>
          </cell>
          <cell r="Q14298">
            <v>22389776</v>
          </cell>
        </row>
        <row r="14299">
          <cell r="J14299">
            <v>22389776</v>
          </cell>
          <cell r="O14299">
            <v>22389776</v>
          </cell>
          <cell r="P14299">
            <v>22389776</v>
          </cell>
          <cell r="Q14299">
            <v>22389776</v>
          </cell>
        </row>
        <row r="14300">
          <cell r="J14300">
            <v>22389776</v>
          </cell>
          <cell r="O14300">
            <v>22389776</v>
          </cell>
          <cell r="P14300">
            <v>22389776</v>
          </cell>
          <cell r="Q14300">
            <v>22389776</v>
          </cell>
        </row>
        <row r="14301">
          <cell r="J14301">
            <v>22389776</v>
          </cell>
          <cell r="O14301">
            <v>22389776</v>
          </cell>
          <cell r="P14301">
            <v>22389776</v>
          </cell>
          <cell r="Q14301">
            <v>22389776</v>
          </cell>
        </row>
        <row r="14302">
          <cell r="J14302">
            <v>22389776</v>
          </cell>
          <cell r="O14302">
            <v>22389776</v>
          </cell>
          <cell r="P14302">
            <v>22389776</v>
          </cell>
          <cell r="Q14302">
            <v>22389776</v>
          </cell>
        </row>
        <row r="14303">
          <cell r="J14303">
            <v>22389776</v>
          </cell>
          <cell r="O14303">
            <v>22389776</v>
          </cell>
          <cell r="P14303">
            <v>22389776</v>
          </cell>
          <cell r="Q14303">
            <v>22389776</v>
          </cell>
        </row>
        <row r="14304">
          <cell r="J14304">
            <v>22389776</v>
          </cell>
          <cell r="O14304">
            <v>22389776</v>
          </cell>
          <cell r="P14304">
            <v>22389776</v>
          </cell>
          <cell r="Q14304">
            <v>22389776</v>
          </cell>
        </row>
        <row r="14305">
          <cell r="J14305">
            <v>22389776</v>
          </cell>
          <cell r="O14305">
            <v>22389776</v>
          </cell>
          <cell r="P14305">
            <v>22389776</v>
          </cell>
          <cell r="Q14305">
            <v>22389776</v>
          </cell>
        </row>
        <row r="14306">
          <cell r="J14306">
            <v>22389776</v>
          </cell>
          <cell r="O14306">
            <v>22389776</v>
          </cell>
          <cell r="P14306">
            <v>22389776</v>
          </cell>
          <cell r="Q14306">
            <v>22389776</v>
          </cell>
        </row>
        <row r="14307">
          <cell r="J14307">
            <v>22389776</v>
          </cell>
          <cell r="O14307">
            <v>22389776</v>
          </cell>
          <cell r="P14307">
            <v>22389776</v>
          </cell>
          <cell r="Q14307">
            <v>22389776</v>
          </cell>
        </row>
        <row r="14308">
          <cell r="J14308">
            <v>22389776</v>
          </cell>
          <cell r="O14308">
            <v>22389776</v>
          </cell>
          <cell r="P14308">
            <v>22389776</v>
          </cell>
          <cell r="Q14308">
            <v>22389776</v>
          </cell>
        </row>
        <row r="14309">
          <cell r="J14309">
            <v>22389776</v>
          </cell>
          <cell r="O14309">
            <v>22389776</v>
          </cell>
          <cell r="P14309">
            <v>22389776</v>
          </cell>
          <cell r="Q14309">
            <v>22389776</v>
          </cell>
        </row>
        <row r="14310">
          <cell r="J14310">
            <v>22389776</v>
          </cell>
          <cell r="O14310">
            <v>22389776</v>
          </cell>
          <cell r="P14310">
            <v>22389776</v>
          </cell>
          <cell r="Q14310">
            <v>22389776</v>
          </cell>
        </row>
        <row r="14311">
          <cell r="J14311">
            <v>22389776</v>
          </cell>
          <cell r="O14311">
            <v>22389776</v>
          </cell>
          <cell r="P14311">
            <v>22389776</v>
          </cell>
          <cell r="Q14311">
            <v>22389776</v>
          </cell>
        </row>
        <row r="14312">
          <cell r="J14312">
            <v>22389776</v>
          </cell>
          <cell r="O14312">
            <v>22389776</v>
          </cell>
          <cell r="P14312">
            <v>22389776</v>
          </cell>
          <cell r="Q14312">
            <v>22389776</v>
          </cell>
        </row>
        <row r="14313">
          <cell r="J14313">
            <v>22389776</v>
          </cell>
          <cell r="O14313">
            <v>22389776</v>
          </cell>
          <cell r="P14313">
            <v>22389776</v>
          </cell>
          <cell r="Q14313">
            <v>22389776</v>
          </cell>
        </row>
        <row r="14314">
          <cell r="J14314">
            <v>22389776</v>
          </cell>
          <cell r="O14314">
            <v>22389776</v>
          </cell>
          <cell r="P14314">
            <v>22389776</v>
          </cell>
          <cell r="Q14314">
            <v>22389776</v>
          </cell>
        </row>
        <row r="14315">
          <cell r="J14315">
            <v>22389776</v>
          </cell>
          <cell r="O14315">
            <v>22389776</v>
          </cell>
          <cell r="P14315">
            <v>22389776</v>
          </cell>
          <cell r="Q14315">
            <v>22389776</v>
          </cell>
        </row>
        <row r="14316">
          <cell r="J14316">
            <v>22389776</v>
          </cell>
          <cell r="O14316">
            <v>22389776</v>
          </cell>
          <cell r="P14316">
            <v>22389776</v>
          </cell>
          <cell r="Q14316">
            <v>22389776</v>
          </cell>
        </row>
        <row r="14317">
          <cell r="J14317">
            <v>22389776</v>
          </cell>
          <cell r="O14317">
            <v>22389776</v>
          </cell>
          <cell r="P14317">
            <v>22389776</v>
          </cell>
          <cell r="Q14317">
            <v>22389776</v>
          </cell>
        </row>
        <row r="14318">
          <cell r="J14318">
            <v>22389776</v>
          </cell>
          <cell r="O14318">
            <v>22389776</v>
          </cell>
          <cell r="P14318">
            <v>22389776</v>
          </cell>
          <cell r="Q14318">
            <v>22389776</v>
          </cell>
        </row>
        <row r="14319">
          <cell r="J14319">
            <v>22389776</v>
          </cell>
          <cell r="O14319">
            <v>22389776</v>
          </cell>
          <cell r="P14319">
            <v>22389776</v>
          </cell>
          <cell r="Q14319">
            <v>22389776</v>
          </cell>
        </row>
        <row r="14320">
          <cell r="J14320">
            <v>22389776</v>
          </cell>
          <cell r="O14320">
            <v>22389776</v>
          </cell>
          <cell r="P14320">
            <v>22389776</v>
          </cell>
          <cell r="Q14320">
            <v>22389776</v>
          </cell>
        </row>
        <row r="14321">
          <cell r="J14321">
            <v>22389776</v>
          </cell>
          <cell r="O14321">
            <v>22389776</v>
          </cell>
          <cell r="P14321">
            <v>22389776</v>
          </cell>
          <cell r="Q14321">
            <v>22389776</v>
          </cell>
        </row>
        <row r="14322">
          <cell r="J14322">
            <v>22389776</v>
          </cell>
          <cell r="O14322">
            <v>22389776</v>
          </cell>
          <cell r="P14322">
            <v>22389776</v>
          </cell>
          <cell r="Q14322">
            <v>22389776</v>
          </cell>
        </row>
        <row r="14323">
          <cell r="J14323">
            <v>22389776</v>
          </cell>
          <cell r="O14323">
            <v>22389776</v>
          </cell>
          <cell r="P14323">
            <v>22389776</v>
          </cell>
          <cell r="Q14323">
            <v>22389776</v>
          </cell>
        </row>
        <row r="14324">
          <cell r="J14324">
            <v>22389776</v>
          </cell>
          <cell r="O14324">
            <v>22389776</v>
          </cell>
          <cell r="P14324">
            <v>22389776</v>
          </cell>
          <cell r="Q14324">
            <v>22389776</v>
          </cell>
        </row>
        <row r="14325">
          <cell r="J14325">
            <v>22389776</v>
          </cell>
          <cell r="O14325">
            <v>22389776</v>
          </cell>
          <cell r="P14325">
            <v>22389776</v>
          </cell>
          <cell r="Q14325">
            <v>22389776</v>
          </cell>
        </row>
        <row r="14326">
          <cell r="J14326">
            <v>22389776</v>
          </cell>
          <cell r="O14326">
            <v>22389776</v>
          </cell>
          <cell r="P14326">
            <v>22389776</v>
          </cell>
          <cell r="Q14326">
            <v>22389776</v>
          </cell>
        </row>
        <row r="14327">
          <cell r="J14327">
            <v>22389776</v>
          </cell>
          <cell r="O14327">
            <v>22389776</v>
          </cell>
          <cell r="P14327">
            <v>22389776</v>
          </cell>
          <cell r="Q14327">
            <v>22389776</v>
          </cell>
        </row>
        <row r="14328">
          <cell r="J14328">
            <v>22389776</v>
          </cell>
          <cell r="O14328">
            <v>22389776</v>
          </cell>
          <cell r="P14328">
            <v>22389776</v>
          </cell>
          <cell r="Q14328">
            <v>22389776</v>
          </cell>
        </row>
        <row r="14329">
          <cell r="J14329">
            <v>22389776</v>
          </cell>
          <cell r="O14329">
            <v>22389776</v>
          </cell>
          <cell r="P14329">
            <v>22389776</v>
          </cell>
          <cell r="Q14329">
            <v>22389776</v>
          </cell>
        </row>
        <row r="14330">
          <cell r="J14330">
            <v>22389776</v>
          </cell>
          <cell r="O14330">
            <v>22389776</v>
          </cell>
          <cell r="P14330">
            <v>22389776</v>
          </cell>
          <cell r="Q14330">
            <v>22389776</v>
          </cell>
        </row>
        <row r="14331">
          <cell r="J14331">
            <v>22389776</v>
          </cell>
          <cell r="O14331">
            <v>22389776</v>
          </cell>
          <cell r="P14331">
            <v>22389776</v>
          </cell>
          <cell r="Q14331">
            <v>22389776</v>
          </cell>
        </row>
        <row r="14332">
          <cell r="J14332">
            <v>22389776</v>
          </cell>
          <cell r="O14332">
            <v>22389776</v>
          </cell>
          <cell r="P14332">
            <v>22389776</v>
          </cell>
          <cell r="Q14332">
            <v>22389776</v>
          </cell>
        </row>
        <row r="14333">
          <cell r="J14333">
            <v>22389776</v>
          </cell>
          <cell r="O14333">
            <v>22389776</v>
          </cell>
          <cell r="P14333">
            <v>22389776</v>
          </cell>
          <cell r="Q14333">
            <v>22389776</v>
          </cell>
        </row>
        <row r="14334">
          <cell r="J14334">
            <v>22389776</v>
          </cell>
          <cell r="O14334">
            <v>22389776</v>
          </cell>
          <cell r="P14334">
            <v>22389776</v>
          </cell>
          <cell r="Q14334">
            <v>22389776</v>
          </cell>
        </row>
        <row r="14335">
          <cell r="J14335">
            <v>22389776</v>
          </cell>
          <cell r="O14335">
            <v>22389776</v>
          </cell>
          <cell r="P14335">
            <v>22389776</v>
          </cell>
          <cell r="Q14335">
            <v>22389776</v>
          </cell>
        </row>
        <row r="14336">
          <cell r="J14336">
            <v>22389776</v>
          </cell>
          <cell r="O14336">
            <v>22389776</v>
          </cell>
          <cell r="P14336">
            <v>22389776</v>
          </cell>
          <cell r="Q14336">
            <v>22389776</v>
          </cell>
        </row>
        <row r="14337">
          <cell r="J14337">
            <v>22389776</v>
          </cell>
          <cell r="O14337">
            <v>22389776</v>
          </cell>
          <cell r="P14337">
            <v>22389776</v>
          </cell>
          <cell r="Q14337">
            <v>22389776</v>
          </cell>
        </row>
        <row r="14338">
          <cell r="J14338">
            <v>22389776</v>
          </cell>
          <cell r="O14338">
            <v>22389776</v>
          </cell>
          <cell r="P14338">
            <v>22389776</v>
          </cell>
          <cell r="Q14338">
            <v>22389776</v>
          </cell>
        </row>
        <row r="14339">
          <cell r="J14339">
            <v>22389776</v>
          </cell>
          <cell r="O14339">
            <v>22389776</v>
          </cell>
          <cell r="P14339">
            <v>22389776</v>
          </cell>
          <cell r="Q14339">
            <v>22389776</v>
          </cell>
        </row>
        <row r="14340">
          <cell r="J14340">
            <v>22389776</v>
          </cell>
          <cell r="O14340">
            <v>22389776</v>
          </cell>
          <cell r="P14340">
            <v>22389776</v>
          </cell>
          <cell r="Q14340">
            <v>22389776</v>
          </cell>
        </row>
        <row r="14341">
          <cell r="J14341">
            <v>22389776</v>
          </cell>
          <cell r="O14341">
            <v>22389776</v>
          </cell>
          <cell r="P14341">
            <v>22389776</v>
          </cell>
          <cell r="Q14341">
            <v>22389776</v>
          </cell>
        </row>
        <row r="14342">
          <cell r="J14342">
            <v>22389776</v>
          </cell>
          <cell r="O14342">
            <v>22389776</v>
          </cell>
          <cell r="P14342">
            <v>22389776</v>
          </cell>
          <cell r="Q14342">
            <v>22389776</v>
          </cell>
        </row>
        <row r="14343">
          <cell r="J14343">
            <v>22389776</v>
          </cell>
          <cell r="O14343">
            <v>22389776</v>
          </cell>
          <cell r="P14343">
            <v>22389776</v>
          </cell>
          <cell r="Q14343">
            <v>22389776</v>
          </cell>
        </row>
        <row r="14344">
          <cell r="J14344">
            <v>22389776</v>
          </cell>
          <cell r="O14344">
            <v>22389776</v>
          </cell>
          <cell r="P14344">
            <v>22389776</v>
          </cell>
          <cell r="Q14344">
            <v>22389776</v>
          </cell>
        </row>
        <row r="14345">
          <cell r="J14345">
            <v>22389776</v>
          </cell>
          <cell r="O14345">
            <v>22389776</v>
          </cell>
          <cell r="P14345">
            <v>22389776</v>
          </cell>
          <cell r="Q14345">
            <v>22389776</v>
          </cell>
        </row>
        <row r="14346">
          <cell r="J14346">
            <v>22389776</v>
          </cell>
          <cell r="O14346">
            <v>22389776</v>
          </cell>
          <cell r="P14346">
            <v>22389776</v>
          </cell>
          <cell r="Q14346">
            <v>22389776</v>
          </cell>
        </row>
        <row r="14347">
          <cell r="J14347">
            <v>22389776</v>
          </cell>
          <cell r="O14347">
            <v>22389776</v>
          </cell>
          <cell r="P14347">
            <v>22389776</v>
          </cell>
          <cell r="Q14347">
            <v>22389776</v>
          </cell>
        </row>
        <row r="14348">
          <cell r="J14348">
            <v>22389776</v>
          </cell>
          <cell r="O14348">
            <v>22389776</v>
          </cell>
          <cell r="P14348">
            <v>22389776</v>
          </cell>
          <cell r="Q14348">
            <v>22389776</v>
          </cell>
        </row>
        <row r="14349">
          <cell r="J14349">
            <v>22389776</v>
          </cell>
          <cell r="O14349">
            <v>22389776</v>
          </cell>
          <cell r="P14349">
            <v>22389776</v>
          </cell>
          <cell r="Q14349">
            <v>22389776</v>
          </cell>
        </row>
        <row r="14350">
          <cell r="J14350">
            <v>22389776</v>
          </cell>
          <cell r="O14350">
            <v>22389776</v>
          </cell>
          <cell r="P14350">
            <v>22389776</v>
          </cell>
          <cell r="Q14350">
            <v>22389776</v>
          </cell>
        </row>
        <row r="14351">
          <cell r="J14351">
            <v>22389776</v>
          </cell>
          <cell r="O14351">
            <v>22389776</v>
          </cell>
          <cell r="P14351">
            <v>22389776</v>
          </cell>
          <cell r="Q14351">
            <v>22389776</v>
          </cell>
        </row>
        <row r="14352">
          <cell r="J14352">
            <v>22389776</v>
          </cell>
          <cell r="O14352">
            <v>22389776</v>
          </cell>
          <cell r="P14352">
            <v>22389776</v>
          </cell>
          <cell r="Q14352">
            <v>22389776</v>
          </cell>
        </row>
        <row r="14353">
          <cell r="J14353">
            <v>22389776</v>
          </cell>
          <cell r="O14353">
            <v>22389776</v>
          </cell>
          <cell r="P14353">
            <v>22389776</v>
          </cell>
          <cell r="Q14353">
            <v>22389776</v>
          </cell>
        </row>
        <row r="14354">
          <cell r="J14354">
            <v>22389776</v>
          </cell>
          <cell r="O14354">
            <v>22389776</v>
          </cell>
          <cell r="P14354">
            <v>22389776</v>
          </cell>
          <cell r="Q14354">
            <v>22389776</v>
          </cell>
        </row>
        <row r="14355">
          <cell r="J14355">
            <v>22389776</v>
          </cell>
          <cell r="O14355">
            <v>22389776</v>
          </cell>
          <cell r="P14355">
            <v>22389776</v>
          </cell>
          <cell r="Q14355">
            <v>22389776</v>
          </cell>
        </row>
        <row r="14356">
          <cell r="J14356">
            <v>22389776</v>
          </cell>
          <cell r="O14356">
            <v>22389776</v>
          </cell>
          <cell r="P14356">
            <v>22389776</v>
          </cell>
          <cell r="Q14356">
            <v>22389776</v>
          </cell>
        </row>
        <row r="14357">
          <cell r="J14357">
            <v>22389776</v>
          </cell>
          <cell r="O14357">
            <v>22389776</v>
          </cell>
          <cell r="P14357">
            <v>22389776</v>
          </cell>
          <cell r="Q14357">
            <v>22389776</v>
          </cell>
        </row>
        <row r="14358">
          <cell r="J14358">
            <v>22389776</v>
          </cell>
          <cell r="O14358">
            <v>22389776</v>
          </cell>
          <cell r="P14358">
            <v>22389776</v>
          </cell>
          <cell r="Q14358">
            <v>22389776</v>
          </cell>
        </row>
        <row r="14359">
          <cell r="J14359">
            <v>22389776</v>
          </cell>
          <cell r="O14359">
            <v>22389776</v>
          </cell>
          <cell r="P14359">
            <v>22389776</v>
          </cell>
          <cell r="Q14359">
            <v>22389776</v>
          </cell>
        </row>
        <row r="14360">
          <cell r="J14360">
            <v>22389776</v>
          </cell>
          <cell r="O14360">
            <v>22389776</v>
          </cell>
          <cell r="P14360">
            <v>22389776</v>
          </cell>
          <cell r="Q14360">
            <v>22389776</v>
          </cell>
        </row>
        <row r="14361">
          <cell r="J14361">
            <v>22389776</v>
          </cell>
          <cell r="O14361">
            <v>22389776</v>
          </cell>
          <cell r="P14361">
            <v>22389776</v>
          </cell>
          <cell r="Q14361">
            <v>22389776</v>
          </cell>
        </row>
        <row r="14362">
          <cell r="J14362">
            <v>22389776</v>
          </cell>
          <cell r="O14362">
            <v>22389776</v>
          </cell>
          <cell r="P14362">
            <v>22389776</v>
          </cell>
          <cell r="Q14362">
            <v>22389776</v>
          </cell>
        </row>
        <row r="14363">
          <cell r="J14363">
            <v>22389776</v>
          </cell>
          <cell r="O14363">
            <v>22389776</v>
          </cell>
          <cell r="P14363">
            <v>22389776</v>
          </cell>
          <cell r="Q14363">
            <v>22389776</v>
          </cell>
        </row>
        <row r="14364">
          <cell r="J14364">
            <v>22389776</v>
          </cell>
          <cell r="O14364">
            <v>22389776</v>
          </cell>
          <cell r="P14364">
            <v>22389776</v>
          </cell>
          <cell r="Q14364">
            <v>22389776</v>
          </cell>
        </row>
        <row r="14365">
          <cell r="J14365">
            <v>22389776</v>
          </cell>
          <cell r="O14365">
            <v>22389776</v>
          </cell>
          <cell r="P14365">
            <v>22389776</v>
          </cell>
          <cell r="Q14365">
            <v>22389776</v>
          </cell>
        </row>
        <row r="14366">
          <cell r="J14366">
            <v>22389776</v>
          </cell>
          <cell r="O14366">
            <v>22389776</v>
          </cell>
          <cell r="P14366">
            <v>22389776</v>
          </cell>
          <cell r="Q14366">
            <v>22389776</v>
          </cell>
        </row>
        <row r="14367">
          <cell r="J14367">
            <v>22389776</v>
          </cell>
          <cell r="O14367">
            <v>22389776</v>
          </cell>
          <cell r="P14367">
            <v>22389776</v>
          </cell>
          <cell r="Q14367">
            <v>22389776</v>
          </cell>
        </row>
        <row r="14368">
          <cell r="J14368">
            <v>22389776</v>
          </cell>
          <cell r="O14368">
            <v>22389776</v>
          </cell>
          <cell r="P14368">
            <v>22389776</v>
          </cell>
          <cell r="Q14368">
            <v>22389776</v>
          </cell>
        </row>
        <row r="14369">
          <cell r="J14369">
            <v>22389776</v>
          </cell>
          <cell r="O14369">
            <v>22389776</v>
          </cell>
          <cell r="P14369">
            <v>22389776</v>
          </cell>
          <cell r="Q14369">
            <v>22389776</v>
          </cell>
        </row>
        <row r="14370">
          <cell r="J14370">
            <v>22389776</v>
          </cell>
          <cell r="O14370">
            <v>22389776</v>
          </cell>
          <cell r="P14370">
            <v>22389776</v>
          </cell>
          <cell r="Q14370">
            <v>22389776</v>
          </cell>
        </row>
        <row r="14371">
          <cell r="J14371">
            <v>22389776</v>
          </cell>
          <cell r="O14371">
            <v>22389776</v>
          </cell>
          <cell r="P14371">
            <v>22389776</v>
          </cell>
          <cell r="Q14371">
            <v>22389776</v>
          </cell>
        </row>
        <row r="14372">
          <cell r="J14372">
            <v>22389776</v>
          </cell>
          <cell r="O14372">
            <v>22389776</v>
          </cell>
          <cell r="P14372">
            <v>22389776</v>
          </cell>
          <cell r="Q14372">
            <v>22389776</v>
          </cell>
        </row>
        <row r="14373">
          <cell r="J14373">
            <v>22389776</v>
          </cell>
          <cell r="O14373">
            <v>22389776</v>
          </cell>
          <cell r="P14373">
            <v>22389776</v>
          </cell>
          <cell r="Q14373">
            <v>22389776</v>
          </cell>
        </row>
        <row r="14374">
          <cell r="J14374">
            <v>22389776</v>
          </cell>
          <cell r="O14374">
            <v>22389776</v>
          </cell>
          <cell r="P14374">
            <v>22389776</v>
          </cell>
          <cell r="Q14374">
            <v>22389776</v>
          </cell>
        </row>
        <row r="14375">
          <cell r="J14375">
            <v>22389776</v>
          </cell>
          <cell r="O14375">
            <v>22389776</v>
          </cell>
          <cell r="P14375">
            <v>22389776</v>
          </cell>
          <cell r="Q14375">
            <v>22389776</v>
          </cell>
        </row>
        <row r="14376">
          <cell r="J14376">
            <v>22389776</v>
          </cell>
          <cell r="O14376">
            <v>22389776</v>
          </cell>
          <cell r="P14376">
            <v>22389776</v>
          </cell>
          <cell r="Q14376">
            <v>22389776</v>
          </cell>
        </row>
        <row r="14377">
          <cell r="J14377">
            <v>22389776</v>
          </cell>
          <cell r="O14377">
            <v>22389776</v>
          </cell>
          <cell r="P14377">
            <v>22389776</v>
          </cell>
          <cell r="Q14377">
            <v>22389776</v>
          </cell>
        </row>
        <row r="14378">
          <cell r="J14378">
            <v>22389776</v>
          </cell>
          <cell r="O14378">
            <v>22389776</v>
          </cell>
          <cell r="P14378">
            <v>22389776</v>
          </cell>
          <cell r="Q14378">
            <v>22389776</v>
          </cell>
        </row>
        <row r="14379">
          <cell r="J14379">
            <v>22389776</v>
          </cell>
          <cell r="O14379">
            <v>22389776</v>
          </cell>
          <cell r="P14379">
            <v>22389776</v>
          </cell>
          <cell r="Q14379">
            <v>22389776</v>
          </cell>
        </row>
        <row r="14380">
          <cell r="J14380">
            <v>22389776</v>
          </cell>
          <cell r="O14380">
            <v>22389776</v>
          </cell>
          <cell r="P14380">
            <v>22389776</v>
          </cell>
          <cell r="Q14380">
            <v>22389776</v>
          </cell>
        </row>
        <row r="14381">
          <cell r="J14381">
            <v>22389776</v>
          </cell>
          <cell r="O14381">
            <v>22389776</v>
          </cell>
          <cell r="P14381">
            <v>22389776</v>
          </cell>
          <cell r="Q14381">
            <v>22389776</v>
          </cell>
        </row>
        <row r="14382">
          <cell r="J14382">
            <v>22389776</v>
          </cell>
          <cell r="O14382">
            <v>22389776</v>
          </cell>
          <cell r="P14382">
            <v>22389776</v>
          </cell>
          <cell r="Q14382">
            <v>22389776</v>
          </cell>
        </row>
        <row r="14383">
          <cell r="J14383">
            <v>22389776</v>
          </cell>
          <cell r="O14383">
            <v>22389776</v>
          </cell>
          <cell r="P14383">
            <v>22389776</v>
          </cell>
          <cell r="Q14383">
            <v>22389776</v>
          </cell>
        </row>
        <row r="14384">
          <cell r="J14384">
            <v>22389776</v>
          </cell>
          <cell r="O14384">
            <v>22389776</v>
          </cell>
          <cell r="P14384">
            <v>22389776</v>
          </cell>
          <cell r="Q14384">
            <v>22389776</v>
          </cell>
        </row>
        <row r="14385">
          <cell r="J14385">
            <v>22389776</v>
          </cell>
          <cell r="O14385">
            <v>22389776</v>
          </cell>
          <cell r="P14385">
            <v>22389776</v>
          </cell>
          <cell r="Q14385">
            <v>22389776</v>
          </cell>
        </row>
        <row r="14386">
          <cell r="J14386">
            <v>22389776</v>
          </cell>
          <cell r="O14386">
            <v>22389776</v>
          </cell>
          <cell r="P14386">
            <v>22389776</v>
          </cell>
          <cell r="Q14386">
            <v>22389776</v>
          </cell>
        </row>
        <row r="14387">
          <cell r="J14387">
            <v>22389776</v>
          </cell>
          <cell r="O14387">
            <v>22389776</v>
          </cell>
          <cell r="P14387">
            <v>22389776</v>
          </cell>
          <cell r="Q14387">
            <v>22389776</v>
          </cell>
        </row>
        <row r="14388">
          <cell r="J14388">
            <v>22389776</v>
          </cell>
          <cell r="O14388">
            <v>22389776</v>
          </cell>
          <cell r="P14388">
            <v>22389776</v>
          </cell>
          <cell r="Q14388">
            <v>22389776</v>
          </cell>
        </row>
        <row r="14389">
          <cell r="J14389">
            <v>22389776</v>
          </cell>
          <cell r="O14389">
            <v>22389776</v>
          </cell>
          <cell r="P14389">
            <v>22389776</v>
          </cell>
          <cell r="Q14389">
            <v>22389776</v>
          </cell>
        </row>
        <row r="14390">
          <cell r="J14390">
            <v>22389776</v>
          </cell>
          <cell r="O14390">
            <v>22389776</v>
          </cell>
          <cell r="P14390">
            <v>22389776</v>
          </cell>
          <cell r="Q14390">
            <v>22389776</v>
          </cell>
        </row>
        <row r="14391">
          <cell r="J14391">
            <v>22389776</v>
          </cell>
          <cell r="O14391">
            <v>22389776</v>
          </cell>
          <cell r="P14391">
            <v>22389776</v>
          </cell>
          <cell r="Q14391">
            <v>22389776</v>
          </cell>
        </row>
        <row r="14392">
          <cell r="J14392">
            <v>22389776</v>
          </cell>
          <cell r="O14392">
            <v>22389776</v>
          </cell>
          <cell r="P14392">
            <v>22389776</v>
          </cell>
          <cell r="Q14392">
            <v>22389776</v>
          </cell>
        </row>
        <row r="14393">
          <cell r="J14393">
            <v>22389776</v>
          </cell>
          <cell r="O14393">
            <v>22389776</v>
          </cell>
          <cell r="P14393">
            <v>22389776</v>
          </cell>
          <cell r="Q14393">
            <v>22389776</v>
          </cell>
        </row>
        <row r="14394">
          <cell r="J14394">
            <v>22389776</v>
          </cell>
          <cell r="O14394">
            <v>22389776</v>
          </cell>
          <cell r="P14394">
            <v>22389776</v>
          </cell>
          <cell r="Q14394">
            <v>22389776</v>
          </cell>
        </row>
        <row r="14395">
          <cell r="J14395">
            <v>22389776</v>
          </cell>
          <cell r="O14395">
            <v>22389776</v>
          </cell>
          <cell r="P14395">
            <v>22389776</v>
          </cell>
          <cell r="Q14395">
            <v>22389776</v>
          </cell>
        </row>
        <row r="14396">
          <cell r="J14396">
            <v>22389776</v>
          </cell>
          <cell r="O14396">
            <v>22389776</v>
          </cell>
          <cell r="P14396">
            <v>22389776</v>
          </cell>
          <cell r="Q14396">
            <v>22389776</v>
          </cell>
        </row>
        <row r="14397">
          <cell r="J14397">
            <v>22389776</v>
          </cell>
          <cell r="O14397">
            <v>22389776</v>
          </cell>
          <cell r="P14397">
            <v>22389776</v>
          </cell>
          <cell r="Q14397">
            <v>22389776</v>
          </cell>
        </row>
        <row r="14398">
          <cell r="J14398">
            <v>22389776</v>
          </cell>
          <cell r="O14398">
            <v>22389776</v>
          </cell>
          <cell r="P14398">
            <v>22389776</v>
          </cell>
          <cell r="Q14398">
            <v>22389776</v>
          </cell>
        </row>
        <row r="14399">
          <cell r="J14399">
            <v>22389776</v>
          </cell>
          <cell r="O14399">
            <v>22389776</v>
          </cell>
          <cell r="P14399">
            <v>22389776</v>
          </cell>
          <cell r="Q14399">
            <v>22389776</v>
          </cell>
        </row>
        <row r="14400">
          <cell r="J14400">
            <v>22389776</v>
          </cell>
          <cell r="O14400">
            <v>22389776</v>
          </cell>
          <cell r="P14400">
            <v>22389776</v>
          </cell>
          <cell r="Q14400">
            <v>22389776</v>
          </cell>
        </row>
        <row r="14401">
          <cell r="J14401">
            <v>22389776</v>
          </cell>
          <cell r="O14401">
            <v>22389776</v>
          </cell>
          <cell r="P14401">
            <v>22389776</v>
          </cell>
          <cell r="Q14401">
            <v>22389776</v>
          </cell>
        </row>
        <row r="14402">
          <cell r="J14402">
            <v>22389776</v>
          </cell>
          <cell r="O14402">
            <v>22389776</v>
          </cell>
          <cell r="P14402">
            <v>22389776</v>
          </cell>
          <cell r="Q14402">
            <v>22389776</v>
          </cell>
        </row>
        <row r="14403">
          <cell r="J14403">
            <v>22389776</v>
          </cell>
          <cell r="O14403">
            <v>22389776</v>
          </cell>
          <cell r="P14403">
            <v>22389776</v>
          </cell>
          <cell r="Q14403">
            <v>22389776</v>
          </cell>
        </row>
        <row r="14404">
          <cell r="J14404">
            <v>22389776</v>
          </cell>
          <cell r="O14404">
            <v>22389776</v>
          </cell>
          <cell r="P14404">
            <v>22389776</v>
          </cell>
          <cell r="Q14404">
            <v>22389776</v>
          </cell>
        </row>
        <row r="14405">
          <cell r="J14405">
            <v>22389776</v>
          </cell>
          <cell r="O14405">
            <v>22389776</v>
          </cell>
          <cell r="P14405">
            <v>22389776</v>
          </cell>
          <cell r="Q14405">
            <v>22389776</v>
          </cell>
        </row>
        <row r="14406">
          <cell r="J14406">
            <v>22389776</v>
          </cell>
          <cell r="O14406">
            <v>22389776</v>
          </cell>
          <cell r="P14406">
            <v>22389776</v>
          </cell>
          <cell r="Q14406">
            <v>22389776</v>
          </cell>
        </row>
        <row r="14407">
          <cell r="J14407">
            <v>22389776</v>
          </cell>
          <cell r="O14407">
            <v>22389776</v>
          </cell>
          <cell r="P14407">
            <v>22389776</v>
          </cell>
          <cell r="Q14407">
            <v>22389776</v>
          </cell>
        </row>
        <row r="14408">
          <cell r="J14408">
            <v>22389776</v>
          </cell>
          <cell r="O14408">
            <v>22389776</v>
          </cell>
          <cell r="P14408">
            <v>22389776</v>
          </cell>
          <cell r="Q14408">
            <v>22389776</v>
          </cell>
        </row>
        <row r="14409">
          <cell r="J14409">
            <v>22389776</v>
          </cell>
          <cell r="O14409">
            <v>22389776</v>
          </cell>
          <cell r="P14409">
            <v>22389776</v>
          </cell>
          <cell r="Q14409">
            <v>22389776</v>
          </cell>
        </row>
        <row r="14410">
          <cell r="J14410">
            <v>22389776</v>
          </cell>
          <cell r="O14410">
            <v>22389776</v>
          </cell>
          <cell r="P14410">
            <v>22389776</v>
          </cell>
          <cell r="Q14410">
            <v>22389776</v>
          </cell>
        </row>
        <row r="14411">
          <cell r="J14411">
            <v>22389776</v>
          </cell>
          <cell r="O14411">
            <v>22389776</v>
          </cell>
          <cell r="P14411">
            <v>22389776</v>
          </cell>
          <cell r="Q14411">
            <v>22389776</v>
          </cell>
        </row>
        <row r="14412">
          <cell r="J14412">
            <v>22389776</v>
          </cell>
          <cell r="O14412">
            <v>22389776</v>
          </cell>
          <cell r="P14412">
            <v>22389776</v>
          </cell>
          <cell r="Q14412">
            <v>22389776</v>
          </cell>
        </row>
        <row r="14413">
          <cell r="J14413">
            <v>22389776</v>
          </cell>
          <cell r="O14413">
            <v>22389776</v>
          </cell>
          <cell r="P14413">
            <v>22389776</v>
          </cell>
          <cell r="Q14413">
            <v>22389776</v>
          </cell>
        </row>
        <row r="14414">
          <cell r="J14414">
            <v>22389776</v>
          </cell>
          <cell r="O14414">
            <v>22389776</v>
          </cell>
          <cell r="P14414">
            <v>22389776</v>
          </cell>
          <cell r="Q14414">
            <v>22389776</v>
          </cell>
        </row>
        <row r="14415">
          <cell r="J14415">
            <v>22389776</v>
          </cell>
          <cell r="O14415">
            <v>22389776</v>
          </cell>
          <cell r="P14415">
            <v>22389776</v>
          </cell>
          <cell r="Q14415">
            <v>22389776</v>
          </cell>
        </row>
        <row r="14416">
          <cell r="J14416">
            <v>22389776</v>
          </cell>
          <cell r="O14416">
            <v>22389776</v>
          </cell>
          <cell r="P14416">
            <v>22389776</v>
          </cell>
          <cell r="Q14416">
            <v>22389776</v>
          </cell>
        </row>
        <row r="14417">
          <cell r="J14417">
            <v>22389776</v>
          </cell>
          <cell r="O14417">
            <v>22389776</v>
          </cell>
          <cell r="P14417">
            <v>22389776</v>
          </cell>
          <cell r="Q14417">
            <v>22389776</v>
          </cell>
        </row>
        <row r="14418">
          <cell r="J14418">
            <v>22389776</v>
          </cell>
          <cell r="O14418">
            <v>22389776</v>
          </cell>
          <cell r="P14418">
            <v>22389776</v>
          </cell>
          <cell r="Q14418">
            <v>22389776</v>
          </cell>
        </row>
        <row r="14419">
          <cell r="J14419">
            <v>22389776</v>
          </cell>
          <cell r="O14419">
            <v>22389776</v>
          </cell>
          <cell r="P14419">
            <v>22389776</v>
          </cell>
          <cell r="Q14419">
            <v>22389776</v>
          </cell>
        </row>
        <row r="14420">
          <cell r="J14420">
            <v>22389776</v>
          </cell>
          <cell r="O14420">
            <v>22389776</v>
          </cell>
          <cell r="P14420">
            <v>22389776</v>
          </cell>
          <cell r="Q14420">
            <v>22389776</v>
          </cell>
        </row>
        <row r="14421">
          <cell r="J14421">
            <v>22389776</v>
          </cell>
          <cell r="O14421">
            <v>22389776</v>
          </cell>
          <cell r="P14421">
            <v>22389776</v>
          </cell>
          <cell r="Q14421">
            <v>22389776</v>
          </cell>
        </row>
        <row r="14422">
          <cell r="J14422">
            <v>22389776</v>
          </cell>
          <cell r="O14422">
            <v>22389776</v>
          </cell>
          <cell r="P14422">
            <v>22389776</v>
          </cell>
          <cell r="Q14422">
            <v>22389776</v>
          </cell>
        </row>
        <row r="14423">
          <cell r="J14423">
            <v>22389776</v>
          </cell>
          <cell r="O14423">
            <v>22389776</v>
          </cell>
          <cell r="P14423">
            <v>22389776</v>
          </cell>
          <cell r="Q14423">
            <v>22389776</v>
          </cell>
        </row>
        <row r="14424">
          <cell r="J14424">
            <v>22389776</v>
          </cell>
          <cell r="O14424">
            <v>22389776</v>
          </cell>
          <cell r="P14424">
            <v>22389776</v>
          </cell>
          <cell r="Q14424">
            <v>22389776</v>
          </cell>
        </row>
        <row r="14425">
          <cell r="J14425">
            <v>22389776</v>
          </cell>
          <cell r="O14425">
            <v>22389776</v>
          </cell>
          <cell r="P14425">
            <v>22389776</v>
          </cell>
          <cell r="Q14425">
            <v>22389776</v>
          </cell>
        </row>
        <row r="14426">
          <cell r="J14426">
            <v>22389776</v>
          </cell>
          <cell r="O14426">
            <v>22389776</v>
          </cell>
          <cell r="P14426">
            <v>22389776</v>
          </cell>
          <cell r="Q14426">
            <v>22389776</v>
          </cell>
        </row>
        <row r="14427">
          <cell r="J14427">
            <v>22389776</v>
          </cell>
          <cell r="O14427">
            <v>22389776</v>
          </cell>
          <cell r="P14427">
            <v>22389776</v>
          </cell>
          <cell r="Q14427">
            <v>22389776</v>
          </cell>
        </row>
        <row r="14428">
          <cell r="J14428">
            <v>22389776</v>
          </cell>
          <cell r="O14428">
            <v>22389776</v>
          </cell>
          <cell r="P14428">
            <v>22389776</v>
          </cell>
          <cell r="Q14428">
            <v>22389776</v>
          </cell>
        </row>
        <row r="14429">
          <cell r="J14429">
            <v>22389776</v>
          </cell>
          <cell r="O14429">
            <v>22389776</v>
          </cell>
          <cell r="P14429">
            <v>22389776</v>
          </cell>
          <cell r="Q14429">
            <v>22389776</v>
          </cell>
        </row>
        <row r="14430">
          <cell r="J14430">
            <v>22389776</v>
          </cell>
          <cell r="O14430">
            <v>22389776</v>
          </cell>
          <cell r="P14430">
            <v>22389776</v>
          </cell>
          <cell r="Q14430">
            <v>22389776</v>
          </cell>
        </row>
        <row r="14431">
          <cell r="J14431">
            <v>22389776</v>
          </cell>
          <cell r="O14431">
            <v>22389776</v>
          </cell>
          <cell r="P14431">
            <v>22389776</v>
          </cell>
          <cell r="Q14431">
            <v>22389776</v>
          </cell>
        </row>
        <row r="14432">
          <cell r="J14432">
            <v>22389776</v>
          </cell>
          <cell r="O14432">
            <v>22389776</v>
          </cell>
          <cell r="P14432">
            <v>22389776</v>
          </cell>
          <cell r="Q14432">
            <v>22389776</v>
          </cell>
        </row>
        <row r="14433">
          <cell r="J14433">
            <v>22389776</v>
          </cell>
          <cell r="O14433">
            <v>22389776</v>
          </cell>
          <cell r="P14433">
            <v>22389776</v>
          </cell>
          <cell r="Q14433">
            <v>22389776</v>
          </cell>
        </row>
        <row r="14434">
          <cell r="J14434">
            <v>22389776</v>
          </cell>
          <cell r="O14434">
            <v>22389776</v>
          </cell>
          <cell r="P14434">
            <v>22389776</v>
          </cell>
          <cell r="Q14434">
            <v>22389776</v>
          </cell>
        </row>
        <row r="14435">
          <cell r="J14435">
            <v>22389776</v>
          </cell>
          <cell r="O14435">
            <v>22389776</v>
          </cell>
          <cell r="P14435">
            <v>22389776</v>
          </cell>
          <cell r="Q14435">
            <v>22389776</v>
          </cell>
        </row>
        <row r="14436">
          <cell r="J14436">
            <v>22389776</v>
          </cell>
          <cell r="O14436">
            <v>22389776</v>
          </cell>
          <cell r="P14436">
            <v>22389776</v>
          </cell>
          <cell r="Q14436">
            <v>22389776</v>
          </cell>
        </row>
        <row r="14437">
          <cell r="J14437">
            <v>22389776</v>
          </cell>
          <cell r="O14437">
            <v>22389776</v>
          </cell>
          <cell r="P14437">
            <v>22389776</v>
          </cell>
          <cell r="Q14437">
            <v>22389776</v>
          </cell>
        </row>
        <row r="14438">
          <cell r="J14438">
            <v>22389776</v>
          </cell>
          <cell r="O14438">
            <v>22389776</v>
          </cell>
          <cell r="P14438">
            <v>22389776</v>
          </cell>
          <cell r="Q14438">
            <v>22389776</v>
          </cell>
        </row>
        <row r="14439">
          <cell r="J14439">
            <v>22389776</v>
          </cell>
          <cell r="O14439">
            <v>22389776</v>
          </cell>
          <cell r="P14439">
            <v>22389776</v>
          </cell>
          <cell r="Q14439">
            <v>22389776</v>
          </cell>
        </row>
        <row r="14440">
          <cell r="J14440">
            <v>22389776</v>
          </cell>
          <cell r="O14440">
            <v>22389776</v>
          </cell>
          <cell r="P14440">
            <v>22389776</v>
          </cell>
          <cell r="Q14440">
            <v>22389776</v>
          </cell>
        </row>
        <row r="14441">
          <cell r="J14441">
            <v>22389776</v>
          </cell>
          <cell r="O14441">
            <v>22389776</v>
          </cell>
          <cell r="P14441">
            <v>22389776</v>
          </cell>
          <cell r="Q14441">
            <v>22389776</v>
          </cell>
        </row>
        <row r="14442">
          <cell r="J14442">
            <v>22389776</v>
          </cell>
          <cell r="O14442">
            <v>22389776</v>
          </cell>
          <cell r="P14442">
            <v>22389776</v>
          </cell>
          <cell r="Q14442">
            <v>22389776</v>
          </cell>
        </row>
        <row r="14443">
          <cell r="J14443">
            <v>22389776</v>
          </cell>
          <cell r="O14443">
            <v>22389776</v>
          </cell>
          <cell r="P14443">
            <v>22389776</v>
          </cell>
          <cell r="Q14443">
            <v>22389776</v>
          </cell>
        </row>
        <row r="14444">
          <cell r="J14444">
            <v>22389776</v>
          </cell>
          <cell r="O14444">
            <v>22389776</v>
          </cell>
          <cell r="P14444">
            <v>22389776</v>
          </cell>
          <cell r="Q14444">
            <v>22389776</v>
          </cell>
        </row>
        <row r="14445">
          <cell r="J14445">
            <v>22389776</v>
          </cell>
          <cell r="O14445">
            <v>22389776</v>
          </cell>
          <cell r="P14445">
            <v>22389776</v>
          </cell>
          <cell r="Q14445">
            <v>22389776</v>
          </cell>
        </row>
        <row r="14446">
          <cell r="J14446">
            <v>22389776</v>
          </cell>
          <cell r="O14446">
            <v>22389776</v>
          </cell>
          <cell r="P14446">
            <v>22389776</v>
          </cell>
          <cell r="Q14446">
            <v>22389776</v>
          </cell>
        </row>
        <row r="14447">
          <cell r="J14447">
            <v>22389776</v>
          </cell>
          <cell r="O14447">
            <v>22389776</v>
          </cell>
          <cell r="P14447">
            <v>22389776</v>
          </cell>
          <cell r="Q14447">
            <v>22389776</v>
          </cell>
        </row>
        <row r="14448">
          <cell r="J14448">
            <v>22389776</v>
          </cell>
          <cell r="O14448">
            <v>22389776</v>
          </cell>
          <cell r="P14448">
            <v>22389776</v>
          </cell>
          <cell r="Q14448">
            <v>22389776</v>
          </cell>
        </row>
        <row r="14449">
          <cell r="J14449">
            <v>22389776</v>
          </cell>
          <cell r="O14449">
            <v>22389776</v>
          </cell>
          <cell r="P14449">
            <v>22389776</v>
          </cell>
          <cell r="Q14449">
            <v>22389776</v>
          </cell>
        </row>
        <row r="14450">
          <cell r="J14450">
            <v>22389776</v>
          </cell>
          <cell r="O14450">
            <v>22389776</v>
          </cell>
          <cell r="P14450">
            <v>22389776</v>
          </cell>
          <cell r="Q14450">
            <v>22389776</v>
          </cell>
        </row>
        <row r="14451">
          <cell r="J14451">
            <v>22389776</v>
          </cell>
          <cell r="O14451">
            <v>22389776</v>
          </cell>
          <cell r="P14451">
            <v>22389776</v>
          </cell>
          <cell r="Q14451">
            <v>22389776</v>
          </cell>
        </row>
        <row r="14452">
          <cell r="J14452">
            <v>22389776</v>
          </cell>
          <cell r="O14452">
            <v>22389776</v>
          </cell>
          <cell r="P14452">
            <v>22389776</v>
          </cell>
          <cell r="Q14452">
            <v>22389776</v>
          </cell>
        </row>
        <row r="14453">
          <cell r="J14453">
            <v>22389776</v>
          </cell>
          <cell r="O14453">
            <v>22389776</v>
          </cell>
          <cell r="P14453">
            <v>22389776</v>
          </cell>
          <cell r="Q14453">
            <v>22389776</v>
          </cell>
        </row>
        <row r="14454">
          <cell r="J14454">
            <v>22389776</v>
          </cell>
          <cell r="O14454">
            <v>22389776</v>
          </cell>
          <cell r="P14454">
            <v>22389776</v>
          </cell>
          <cell r="Q14454">
            <v>22389776</v>
          </cell>
        </row>
        <row r="14455">
          <cell r="J14455">
            <v>22389776</v>
          </cell>
          <cell r="O14455">
            <v>22389776</v>
          </cell>
          <cell r="P14455">
            <v>22389776</v>
          </cell>
          <cell r="Q14455">
            <v>22389776</v>
          </cell>
        </row>
        <row r="14456">
          <cell r="J14456">
            <v>22389776</v>
          </cell>
          <cell r="O14456">
            <v>22389776</v>
          </cell>
          <cell r="P14456">
            <v>22389776</v>
          </cell>
          <cell r="Q14456">
            <v>22389776</v>
          </cell>
        </row>
        <row r="14457">
          <cell r="J14457">
            <v>22389776</v>
          </cell>
          <cell r="O14457">
            <v>22389776</v>
          </cell>
          <cell r="P14457">
            <v>22389776</v>
          </cell>
          <cell r="Q14457">
            <v>22389776</v>
          </cell>
        </row>
        <row r="14458">
          <cell r="J14458">
            <v>22389776</v>
          </cell>
          <cell r="O14458">
            <v>22389776</v>
          </cell>
          <cell r="P14458">
            <v>22389776</v>
          </cell>
          <cell r="Q14458">
            <v>22389776</v>
          </cell>
        </row>
        <row r="14459">
          <cell r="J14459">
            <v>22389776</v>
          </cell>
          <cell r="O14459">
            <v>22389776</v>
          </cell>
          <cell r="P14459">
            <v>22389776</v>
          </cell>
          <cell r="Q14459">
            <v>22389776</v>
          </cell>
        </row>
        <row r="14460">
          <cell r="J14460">
            <v>22389776</v>
          </cell>
          <cell r="O14460">
            <v>22389776</v>
          </cell>
          <cell r="P14460">
            <v>22389776</v>
          </cell>
          <cell r="Q14460">
            <v>22389776</v>
          </cell>
        </row>
        <row r="14461">
          <cell r="J14461">
            <v>22389776</v>
          </cell>
          <cell r="O14461">
            <v>22389776</v>
          </cell>
          <cell r="P14461">
            <v>22389776</v>
          </cell>
          <cell r="Q14461">
            <v>22389776</v>
          </cell>
        </row>
        <row r="14462">
          <cell r="J14462">
            <v>22389776</v>
          </cell>
          <cell r="O14462">
            <v>22389776</v>
          </cell>
          <cell r="P14462">
            <v>22389776</v>
          </cell>
          <cell r="Q14462">
            <v>22389776</v>
          </cell>
        </row>
        <row r="14463">
          <cell r="J14463">
            <v>22389776</v>
          </cell>
          <cell r="O14463">
            <v>22389776</v>
          </cell>
          <cell r="P14463">
            <v>22389776</v>
          </cell>
          <cell r="Q14463">
            <v>22389776</v>
          </cell>
        </row>
        <row r="14464">
          <cell r="J14464">
            <v>22389776</v>
          </cell>
          <cell r="O14464">
            <v>22389776</v>
          </cell>
          <cell r="P14464">
            <v>22389776</v>
          </cell>
          <cell r="Q14464">
            <v>22389776</v>
          </cell>
        </row>
        <row r="14465">
          <cell r="J14465">
            <v>22389776</v>
          </cell>
          <cell r="O14465">
            <v>22389776</v>
          </cell>
          <cell r="P14465">
            <v>22389776</v>
          </cell>
          <cell r="Q14465">
            <v>22389776</v>
          </cell>
        </row>
        <row r="14466">
          <cell r="J14466">
            <v>22389776</v>
          </cell>
          <cell r="O14466">
            <v>22389776</v>
          </cell>
          <cell r="P14466">
            <v>22389776</v>
          </cell>
          <cell r="Q14466">
            <v>22389776</v>
          </cell>
        </row>
        <row r="14467">
          <cell r="J14467">
            <v>22389776</v>
          </cell>
          <cell r="O14467">
            <v>22389776</v>
          </cell>
          <cell r="P14467">
            <v>22389776</v>
          </cell>
          <cell r="Q14467">
            <v>22389776</v>
          </cell>
        </row>
        <row r="14468">
          <cell r="J14468">
            <v>22389776</v>
          </cell>
          <cell r="O14468">
            <v>22389776</v>
          </cell>
          <cell r="P14468">
            <v>22389776</v>
          </cell>
          <cell r="Q14468">
            <v>22389776</v>
          </cell>
        </row>
        <row r="14469">
          <cell r="J14469">
            <v>22389776</v>
          </cell>
          <cell r="O14469">
            <v>22389776</v>
          </cell>
          <cell r="P14469">
            <v>22389776</v>
          </cell>
          <cell r="Q14469">
            <v>22389776</v>
          </cell>
        </row>
        <row r="14470">
          <cell r="J14470">
            <v>22389776</v>
          </cell>
          <cell r="O14470">
            <v>22389776</v>
          </cell>
          <cell r="P14470">
            <v>22389776</v>
          </cell>
          <cell r="Q14470">
            <v>22389776</v>
          </cell>
        </row>
        <row r="14471">
          <cell r="J14471">
            <v>22389776</v>
          </cell>
          <cell r="O14471">
            <v>22389776</v>
          </cell>
          <cell r="P14471">
            <v>22389776</v>
          </cell>
          <cell r="Q14471">
            <v>22389776</v>
          </cell>
        </row>
        <row r="14472">
          <cell r="J14472">
            <v>22389776</v>
          </cell>
          <cell r="O14472">
            <v>22389776</v>
          </cell>
          <cell r="P14472">
            <v>22389776</v>
          </cell>
          <cell r="Q14472">
            <v>22389776</v>
          </cell>
        </row>
        <row r="14473">
          <cell r="J14473">
            <v>22389776</v>
          </cell>
          <cell r="O14473">
            <v>22389776</v>
          </cell>
          <cell r="P14473">
            <v>22389776</v>
          </cell>
          <cell r="Q14473">
            <v>22389776</v>
          </cell>
        </row>
        <row r="14474">
          <cell r="J14474">
            <v>22389776</v>
          </cell>
          <cell r="O14474">
            <v>22389776</v>
          </cell>
          <cell r="P14474">
            <v>22389776</v>
          </cell>
          <cell r="Q14474">
            <v>22389776</v>
          </cell>
        </row>
        <row r="14475">
          <cell r="J14475">
            <v>22389776</v>
          </cell>
          <cell r="O14475">
            <v>22389776</v>
          </cell>
          <cell r="P14475">
            <v>22389776</v>
          </cell>
          <cell r="Q14475">
            <v>22389776</v>
          </cell>
        </row>
        <row r="14476">
          <cell r="J14476">
            <v>22389776</v>
          </cell>
          <cell r="O14476">
            <v>22389776</v>
          </cell>
          <cell r="P14476">
            <v>22389776</v>
          </cell>
          <cell r="Q14476">
            <v>22389776</v>
          </cell>
        </row>
        <row r="14477">
          <cell r="J14477">
            <v>22389776</v>
          </cell>
          <cell r="O14477">
            <v>22389776</v>
          </cell>
          <cell r="P14477">
            <v>22389776</v>
          </cell>
          <cell r="Q14477">
            <v>22389776</v>
          </cell>
        </row>
        <row r="14478">
          <cell r="J14478">
            <v>22389776</v>
          </cell>
          <cell r="O14478">
            <v>22389776</v>
          </cell>
          <cell r="P14478">
            <v>22389776</v>
          </cell>
          <cell r="Q14478">
            <v>22389776</v>
          </cell>
        </row>
        <row r="14479">
          <cell r="J14479">
            <v>22389776</v>
          </cell>
          <cell r="O14479">
            <v>22389776</v>
          </cell>
          <cell r="P14479">
            <v>22389776</v>
          </cell>
          <cell r="Q14479">
            <v>22389776</v>
          </cell>
        </row>
        <row r="14480">
          <cell r="J14480">
            <v>22389776</v>
          </cell>
          <cell r="O14480">
            <v>22389776</v>
          </cell>
          <cell r="P14480">
            <v>22389776</v>
          </cell>
          <cell r="Q14480">
            <v>22389776</v>
          </cell>
        </row>
        <row r="14481">
          <cell r="J14481">
            <v>22389776</v>
          </cell>
          <cell r="O14481">
            <v>22389776</v>
          </cell>
          <cell r="P14481">
            <v>22389776</v>
          </cell>
          <cell r="Q14481">
            <v>22389776</v>
          </cell>
        </row>
        <row r="14482">
          <cell r="J14482">
            <v>22389776</v>
          </cell>
          <cell r="O14482">
            <v>22389776</v>
          </cell>
          <cell r="P14482">
            <v>22389776</v>
          </cell>
          <cell r="Q14482">
            <v>22389776</v>
          </cell>
        </row>
        <row r="14483">
          <cell r="J14483">
            <v>22389776</v>
          </cell>
          <cell r="O14483">
            <v>22389776</v>
          </cell>
          <cell r="P14483">
            <v>22389776</v>
          </cell>
          <cell r="Q14483">
            <v>22389776</v>
          </cell>
        </row>
        <row r="14484">
          <cell r="J14484">
            <v>22389776</v>
          </cell>
          <cell r="O14484">
            <v>22389776</v>
          </cell>
          <cell r="P14484">
            <v>22389776</v>
          </cell>
          <cell r="Q14484">
            <v>22389776</v>
          </cell>
        </row>
        <row r="14485">
          <cell r="J14485">
            <v>22389776</v>
          </cell>
          <cell r="O14485">
            <v>22389776</v>
          </cell>
          <cell r="P14485">
            <v>22389776</v>
          </cell>
          <cell r="Q14485">
            <v>22389776</v>
          </cell>
        </row>
        <row r="14486">
          <cell r="J14486">
            <v>22389776</v>
          </cell>
          <cell r="O14486">
            <v>22389776</v>
          </cell>
          <cell r="P14486">
            <v>22389776</v>
          </cell>
          <cell r="Q14486">
            <v>22389776</v>
          </cell>
        </row>
        <row r="14487">
          <cell r="J14487">
            <v>22389776</v>
          </cell>
          <cell r="O14487">
            <v>22389776</v>
          </cell>
          <cell r="P14487">
            <v>22389776</v>
          </cell>
          <cell r="Q14487">
            <v>22389776</v>
          </cell>
        </row>
        <row r="14488">
          <cell r="J14488">
            <v>22389776</v>
          </cell>
          <cell r="O14488">
            <v>22389776</v>
          </cell>
          <cell r="P14488">
            <v>22389776</v>
          </cell>
          <cell r="Q14488">
            <v>22389776</v>
          </cell>
        </row>
        <row r="14489">
          <cell r="J14489">
            <v>22389776</v>
          </cell>
          <cell r="O14489">
            <v>22389776</v>
          </cell>
          <cell r="P14489">
            <v>22389776</v>
          </cell>
          <cell r="Q14489">
            <v>22389776</v>
          </cell>
        </row>
        <row r="14490">
          <cell r="J14490">
            <v>22389776</v>
          </cell>
          <cell r="O14490">
            <v>22389776</v>
          </cell>
          <cell r="P14490">
            <v>22389776</v>
          </cell>
          <cell r="Q14490">
            <v>22389776</v>
          </cell>
        </row>
        <row r="14491">
          <cell r="J14491">
            <v>22389776</v>
          </cell>
          <cell r="O14491">
            <v>22389776</v>
          </cell>
          <cell r="P14491">
            <v>22389776</v>
          </cell>
          <cell r="Q14491">
            <v>22389776</v>
          </cell>
        </row>
        <row r="14492">
          <cell r="J14492">
            <v>22389776</v>
          </cell>
          <cell r="O14492">
            <v>22389776</v>
          </cell>
          <cell r="P14492">
            <v>22389776</v>
          </cell>
          <cell r="Q14492">
            <v>22389776</v>
          </cell>
        </row>
        <row r="14493">
          <cell r="J14493">
            <v>22389776</v>
          </cell>
          <cell r="O14493">
            <v>22389776</v>
          </cell>
          <cell r="P14493">
            <v>22389776</v>
          </cell>
          <cell r="Q14493">
            <v>22389776</v>
          </cell>
        </row>
        <row r="14494">
          <cell r="J14494">
            <v>22389776</v>
          </cell>
          <cell r="O14494">
            <v>22389776</v>
          </cell>
          <cell r="P14494">
            <v>22389776</v>
          </cell>
          <cell r="Q14494">
            <v>22389776</v>
          </cell>
        </row>
        <row r="14495">
          <cell r="J14495">
            <v>22389776</v>
          </cell>
          <cell r="O14495">
            <v>22389776</v>
          </cell>
          <cell r="P14495">
            <v>22389776</v>
          </cell>
          <cell r="Q14495">
            <v>22389776</v>
          </cell>
        </row>
        <row r="14496">
          <cell r="J14496">
            <v>22389776</v>
          </cell>
          <cell r="O14496">
            <v>22389776</v>
          </cell>
          <cell r="P14496">
            <v>22389776</v>
          </cell>
          <cell r="Q14496">
            <v>22389776</v>
          </cell>
        </row>
        <row r="14497">
          <cell r="J14497">
            <v>22389776</v>
          </cell>
          <cell r="O14497">
            <v>22389776</v>
          </cell>
          <cell r="P14497">
            <v>22389776</v>
          </cell>
          <cell r="Q14497">
            <v>22389776</v>
          </cell>
        </row>
        <row r="14498">
          <cell r="J14498">
            <v>22389776</v>
          </cell>
          <cell r="O14498">
            <v>22389776</v>
          </cell>
          <cell r="P14498">
            <v>22389776</v>
          </cell>
          <cell r="Q14498">
            <v>22389776</v>
          </cell>
        </row>
        <row r="14499">
          <cell r="J14499">
            <v>22389776</v>
          </cell>
          <cell r="O14499">
            <v>22389776</v>
          </cell>
          <cell r="P14499">
            <v>22389776</v>
          </cell>
          <cell r="Q14499">
            <v>22389776</v>
          </cell>
        </row>
        <row r="14500">
          <cell r="J14500">
            <v>22389776</v>
          </cell>
          <cell r="O14500">
            <v>22389776</v>
          </cell>
          <cell r="P14500">
            <v>22389776</v>
          </cell>
          <cell r="Q14500">
            <v>22389776</v>
          </cell>
        </row>
        <row r="14501">
          <cell r="J14501">
            <v>22389776</v>
          </cell>
          <cell r="O14501">
            <v>22389776</v>
          </cell>
          <cell r="P14501">
            <v>22389776</v>
          </cell>
          <cell r="Q14501">
            <v>22389776</v>
          </cell>
        </row>
        <row r="14502">
          <cell r="J14502">
            <v>22389776</v>
          </cell>
          <cell r="O14502">
            <v>22389776</v>
          </cell>
          <cell r="P14502">
            <v>22389776</v>
          </cell>
          <cell r="Q14502">
            <v>22389776</v>
          </cell>
        </row>
        <row r="14503">
          <cell r="J14503">
            <v>22389776</v>
          </cell>
          <cell r="O14503">
            <v>22389776</v>
          </cell>
          <cell r="P14503">
            <v>22389776</v>
          </cell>
          <cell r="Q14503">
            <v>22389776</v>
          </cell>
        </row>
        <row r="14504">
          <cell r="J14504">
            <v>22389776</v>
          </cell>
          <cell r="O14504">
            <v>22389776</v>
          </cell>
          <cell r="P14504">
            <v>22389776</v>
          </cell>
          <cell r="Q14504">
            <v>22389776</v>
          </cell>
        </row>
        <row r="14505">
          <cell r="J14505">
            <v>22389776</v>
          </cell>
          <cell r="O14505">
            <v>22389776</v>
          </cell>
          <cell r="P14505">
            <v>22389776</v>
          </cell>
          <cell r="Q14505">
            <v>22389776</v>
          </cell>
        </row>
        <row r="14506">
          <cell r="J14506">
            <v>22389776</v>
          </cell>
          <cell r="O14506">
            <v>22389776</v>
          </cell>
          <cell r="P14506">
            <v>22389776</v>
          </cell>
          <cell r="Q14506">
            <v>22389776</v>
          </cell>
        </row>
        <row r="14507">
          <cell r="J14507">
            <v>22389776</v>
          </cell>
          <cell r="O14507">
            <v>22389776</v>
          </cell>
          <cell r="P14507">
            <v>22389776</v>
          </cell>
          <cell r="Q14507">
            <v>22389776</v>
          </cell>
        </row>
        <row r="14508">
          <cell r="J14508">
            <v>22389776</v>
          </cell>
          <cell r="O14508">
            <v>22389776</v>
          </cell>
          <cell r="P14508">
            <v>22389776</v>
          </cell>
          <cell r="Q14508">
            <v>22389776</v>
          </cell>
        </row>
        <row r="14509">
          <cell r="J14509">
            <v>22389776</v>
          </cell>
          <cell r="O14509">
            <v>22389776</v>
          </cell>
          <cell r="P14509">
            <v>22389776</v>
          </cell>
          <cell r="Q14509">
            <v>22389776</v>
          </cell>
        </row>
        <row r="14510">
          <cell r="J14510">
            <v>22389776</v>
          </cell>
          <cell r="O14510">
            <v>22389776</v>
          </cell>
          <cell r="P14510">
            <v>22389776</v>
          </cell>
          <cell r="Q14510">
            <v>22389776</v>
          </cell>
        </row>
        <row r="14511">
          <cell r="J14511">
            <v>22389776</v>
          </cell>
          <cell r="O14511">
            <v>22389776</v>
          </cell>
          <cell r="P14511">
            <v>22389776</v>
          </cell>
          <cell r="Q14511">
            <v>22389776</v>
          </cell>
        </row>
        <row r="14512">
          <cell r="J14512">
            <v>22389776</v>
          </cell>
          <cell r="O14512">
            <v>22389776</v>
          </cell>
          <cell r="P14512">
            <v>22389776</v>
          </cell>
          <cell r="Q14512">
            <v>22389776</v>
          </cell>
        </row>
        <row r="14513">
          <cell r="J14513">
            <v>22389776</v>
          </cell>
          <cell r="O14513">
            <v>22389776</v>
          </cell>
          <cell r="P14513">
            <v>22389776</v>
          </cell>
          <cell r="Q14513">
            <v>22389776</v>
          </cell>
        </row>
        <row r="14514">
          <cell r="J14514">
            <v>22389776</v>
          </cell>
          <cell r="O14514">
            <v>22389776</v>
          </cell>
          <cell r="P14514">
            <v>22389776</v>
          </cell>
          <cell r="Q14514">
            <v>22389776</v>
          </cell>
        </row>
        <row r="14515">
          <cell r="J14515">
            <v>22389776</v>
          </cell>
          <cell r="O14515">
            <v>22389776</v>
          </cell>
          <cell r="P14515">
            <v>22389776</v>
          </cell>
          <cell r="Q14515">
            <v>22389776</v>
          </cell>
        </row>
        <row r="14516">
          <cell r="J14516">
            <v>22389776</v>
          </cell>
          <cell r="O14516">
            <v>22389776</v>
          </cell>
          <cell r="P14516">
            <v>22389776</v>
          </cell>
          <cell r="Q14516">
            <v>22389776</v>
          </cell>
        </row>
        <row r="14517">
          <cell r="J14517">
            <v>22389776</v>
          </cell>
          <cell r="O14517">
            <v>22389776</v>
          </cell>
          <cell r="P14517">
            <v>22389776</v>
          </cell>
          <cell r="Q14517">
            <v>22389776</v>
          </cell>
        </row>
        <row r="14518">
          <cell r="J14518">
            <v>22389776</v>
          </cell>
          <cell r="O14518">
            <v>22389776</v>
          </cell>
          <cell r="P14518">
            <v>22389776</v>
          </cell>
          <cell r="Q14518">
            <v>22389776</v>
          </cell>
        </row>
        <row r="14519">
          <cell r="J14519">
            <v>22389776</v>
          </cell>
          <cell r="O14519">
            <v>22389776</v>
          </cell>
          <cell r="P14519">
            <v>22389776</v>
          </cell>
          <cell r="Q14519">
            <v>22389776</v>
          </cell>
        </row>
        <row r="14520">
          <cell r="J14520">
            <v>22389776</v>
          </cell>
          <cell r="O14520">
            <v>22389776</v>
          </cell>
          <cell r="P14520">
            <v>22389776</v>
          </cell>
          <cell r="Q14520">
            <v>22389776</v>
          </cell>
        </row>
        <row r="14521">
          <cell r="J14521">
            <v>22389776</v>
          </cell>
          <cell r="O14521">
            <v>22389776</v>
          </cell>
          <cell r="P14521">
            <v>22389776</v>
          </cell>
          <cell r="Q14521">
            <v>22389776</v>
          </cell>
        </row>
        <row r="14522">
          <cell r="J14522">
            <v>22389776</v>
          </cell>
          <cell r="O14522">
            <v>22389776</v>
          </cell>
          <cell r="P14522">
            <v>22389776</v>
          </cell>
          <cell r="Q14522">
            <v>22389776</v>
          </cell>
        </row>
        <row r="14523">
          <cell r="J14523">
            <v>22389776</v>
          </cell>
          <cell r="O14523">
            <v>22389776</v>
          </cell>
          <cell r="P14523">
            <v>22389776</v>
          </cell>
          <cell r="Q14523">
            <v>22389776</v>
          </cell>
        </row>
        <row r="14524">
          <cell r="J14524">
            <v>22389776</v>
          </cell>
          <cell r="O14524">
            <v>22389776</v>
          </cell>
          <cell r="P14524">
            <v>22389776</v>
          </cell>
          <cell r="Q14524">
            <v>22389776</v>
          </cell>
        </row>
        <row r="14525">
          <cell r="J14525">
            <v>22389776</v>
          </cell>
          <cell r="O14525">
            <v>22389776</v>
          </cell>
          <cell r="P14525">
            <v>22389776</v>
          </cell>
          <cell r="Q14525">
            <v>22389776</v>
          </cell>
        </row>
        <row r="14526">
          <cell r="J14526">
            <v>22389776</v>
          </cell>
          <cell r="O14526">
            <v>22389776</v>
          </cell>
          <cell r="P14526">
            <v>22389776</v>
          </cell>
          <cell r="Q14526">
            <v>22389776</v>
          </cell>
        </row>
        <row r="14527">
          <cell r="J14527">
            <v>22389776</v>
          </cell>
          <cell r="O14527">
            <v>22389776</v>
          </cell>
          <cell r="P14527">
            <v>22389776</v>
          </cell>
          <cell r="Q14527">
            <v>22389776</v>
          </cell>
        </row>
        <row r="14528">
          <cell r="J14528">
            <v>22389776</v>
          </cell>
          <cell r="O14528">
            <v>22389776</v>
          </cell>
          <cell r="P14528">
            <v>22389776</v>
          </cell>
          <cell r="Q14528">
            <v>22389776</v>
          </cell>
        </row>
        <row r="14529">
          <cell r="J14529">
            <v>22389776</v>
          </cell>
          <cell r="O14529">
            <v>22389776</v>
          </cell>
          <cell r="P14529">
            <v>22389776</v>
          </cell>
          <cell r="Q14529">
            <v>22389776</v>
          </cell>
        </row>
        <row r="14530">
          <cell r="J14530">
            <v>22389776</v>
          </cell>
          <cell r="O14530">
            <v>22389776</v>
          </cell>
          <cell r="P14530">
            <v>22389776</v>
          </cell>
          <cell r="Q14530">
            <v>22389776</v>
          </cell>
        </row>
        <row r="14531">
          <cell r="J14531">
            <v>22389776</v>
          </cell>
          <cell r="O14531">
            <v>22389776</v>
          </cell>
          <cell r="P14531">
            <v>22389776</v>
          </cell>
          <cell r="Q14531">
            <v>22389776</v>
          </cell>
        </row>
        <row r="14532">
          <cell r="J14532">
            <v>22389776</v>
          </cell>
          <cell r="O14532">
            <v>22389776</v>
          </cell>
          <cell r="P14532">
            <v>22389776</v>
          </cell>
          <cell r="Q14532">
            <v>22389776</v>
          </cell>
        </row>
        <row r="14533">
          <cell r="J14533">
            <v>22389776</v>
          </cell>
          <cell r="O14533">
            <v>22389776</v>
          </cell>
          <cell r="P14533">
            <v>22389776</v>
          </cell>
          <cell r="Q14533">
            <v>22389776</v>
          </cell>
        </row>
        <row r="14534">
          <cell r="J14534">
            <v>22389776</v>
          </cell>
          <cell r="O14534">
            <v>22389776</v>
          </cell>
          <cell r="P14534">
            <v>22389776</v>
          </cell>
          <cell r="Q14534">
            <v>22389776</v>
          </cell>
        </row>
        <row r="14535">
          <cell r="J14535">
            <v>22389776</v>
          </cell>
          <cell r="O14535">
            <v>22389776</v>
          </cell>
          <cell r="P14535">
            <v>22389776</v>
          </cell>
          <cell r="Q14535">
            <v>22389776</v>
          </cell>
        </row>
        <row r="14536">
          <cell r="J14536">
            <v>22389776</v>
          </cell>
          <cell r="O14536">
            <v>22389776</v>
          </cell>
          <cell r="P14536">
            <v>22389776</v>
          </cell>
          <cell r="Q14536">
            <v>22389776</v>
          </cell>
        </row>
        <row r="14537">
          <cell r="J14537">
            <v>22389776</v>
          </cell>
          <cell r="O14537">
            <v>22389776</v>
          </cell>
          <cell r="P14537">
            <v>22389776</v>
          </cell>
          <cell r="Q14537">
            <v>22389776</v>
          </cell>
        </row>
        <row r="14538">
          <cell r="J14538">
            <v>22389776</v>
          </cell>
          <cell r="O14538">
            <v>22389776</v>
          </cell>
          <cell r="P14538">
            <v>22389776</v>
          </cell>
          <cell r="Q14538">
            <v>22389776</v>
          </cell>
        </row>
        <row r="14539">
          <cell r="J14539">
            <v>22389776</v>
          </cell>
          <cell r="O14539">
            <v>22389776</v>
          </cell>
          <cell r="P14539">
            <v>22389776</v>
          </cell>
          <cell r="Q14539">
            <v>22389776</v>
          </cell>
        </row>
        <row r="14540">
          <cell r="J14540">
            <v>22389776</v>
          </cell>
          <cell r="O14540">
            <v>22389776</v>
          </cell>
          <cell r="P14540">
            <v>22389776</v>
          </cell>
          <cell r="Q14540">
            <v>22389776</v>
          </cell>
        </row>
        <row r="14541">
          <cell r="J14541">
            <v>22389776</v>
          </cell>
          <cell r="O14541">
            <v>22389776</v>
          </cell>
          <cell r="P14541">
            <v>22389776</v>
          </cell>
          <cell r="Q14541">
            <v>22389776</v>
          </cell>
        </row>
        <row r="14542">
          <cell r="J14542">
            <v>22389776</v>
          </cell>
          <cell r="O14542">
            <v>22389776</v>
          </cell>
          <cell r="P14542">
            <v>22389776</v>
          </cell>
          <cell r="Q14542">
            <v>22389776</v>
          </cell>
        </row>
        <row r="14543">
          <cell r="J14543">
            <v>22389776</v>
          </cell>
          <cell r="O14543">
            <v>22389776</v>
          </cell>
          <cell r="P14543">
            <v>22389776</v>
          </cell>
          <cell r="Q14543">
            <v>22389776</v>
          </cell>
        </row>
        <row r="14544">
          <cell r="J14544">
            <v>22389776</v>
          </cell>
          <cell r="O14544">
            <v>22389776</v>
          </cell>
          <cell r="P14544">
            <v>22389776</v>
          </cell>
          <cell r="Q14544">
            <v>22389776</v>
          </cell>
        </row>
        <row r="14545">
          <cell r="J14545">
            <v>22389776</v>
          </cell>
          <cell r="O14545">
            <v>22389776</v>
          </cell>
          <cell r="P14545">
            <v>22389776</v>
          </cell>
          <cell r="Q14545">
            <v>22389776</v>
          </cell>
        </row>
        <row r="14546">
          <cell r="J14546">
            <v>22389776</v>
          </cell>
          <cell r="O14546">
            <v>22389776</v>
          </cell>
          <cell r="P14546">
            <v>22389776</v>
          </cell>
          <cell r="Q14546">
            <v>22389776</v>
          </cell>
        </row>
        <row r="14547">
          <cell r="J14547">
            <v>22389776</v>
          </cell>
          <cell r="O14547">
            <v>22389776</v>
          </cell>
          <cell r="P14547">
            <v>22389776</v>
          </cell>
          <cell r="Q14547">
            <v>22389776</v>
          </cell>
        </row>
        <row r="14548">
          <cell r="J14548">
            <v>22389776</v>
          </cell>
          <cell r="O14548">
            <v>22389776</v>
          </cell>
          <cell r="P14548">
            <v>22389776</v>
          </cell>
          <cell r="Q14548">
            <v>22389776</v>
          </cell>
        </row>
        <row r="14549">
          <cell r="J14549">
            <v>22389776</v>
          </cell>
          <cell r="O14549">
            <v>22389776</v>
          </cell>
          <cell r="P14549">
            <v>22389776</v>
          </cell>
          <cell r="Q14549">
            <v>22389776</v>
          </cell>
        </row>
        <row r="14550">
          <cell r="J14550">
            <v>22389776</v>
          </cell>
          <cell r="O14550">
            <v>22389776</v>
          </cell>
          <cell r="P14550">
            <v>22389776</v>
          </cell>
          <cell r="Q14550">
            <v>22389776</v>
          </cell>
        </row>
        <row r="14551">
          <cell r="J14551">
            <v>22389776</v>
          </cell>
          <cell r="O14551">
            <v>22389776</v>
          </cell>
          <cell r="P14551">
            <v>22389776</v>
          </cell>
          <cell r="Q14551">
            <v>22389776</v>
          </cell>
        </row>
        <row r="14552">
          <cell r="J14552">
            <v>22389776</v>
          </cell>
          <cell r="O14552">
            <v>22389776</v>
          </cell>
          <cell r="P14552">
            <v>22389776</v>
          </cell>
          <cell r="Q14552">
            <v>22389776</v>
          </cell>
        </row>
        <row r="14553">
          <cell r="J14553">
            <v>22389776</v>
          </cell>
          <cell r="O14553">
            <v>22389776</v>
          </cell>
          <cell r="P14553">
            <v>22389776</v>
          </cell>
          <cell r="Q14553">
            <v>22389776</v>
          </cell>
        </row>
        <row r="14554">
          <cell r="J14554">
            <v>22389776</v>
          </cell>
          <cell r="O14554">
            <v>22389776</v>
          </cell>
          <cell r="P14554">
            <v>22389776</v>
          </cell>
          <cell r="Q14554">
            <v>22389776</v>
          </cell>
        </row>
        <row r="14555">
          <cell r="J14555">
            <v>22389776</v>
          </cell>
          <cell r="O14555">
            <v>22389776</v>
          </cell>
          <cell r="P14555">
            <v>22389776</v>
          </cell>
          <cell r="Q14555">
            <v>22389776</v>
          </cell>
        </row>
        <row r="14556">
          <cell r="J14556">
            <v>22389776</v>
          </cell>
          <cell r="O14556">
            <v>22389776</v>
          </cell>
          <cell r="P14556">
            <v>22389776</v>
          </cell>
          <cell r="Q14556">
            <v>22389776</v>
          </cell>
        </row>
        <row r="14557">
          <cell r="J14557">
            <v>22389776</v>
          </cell>
          <cell r="O14557">
            <v>22389776</v>
          </cell>
          <cell r="P14557">
            <v>22389776</v>
          </cell>
          <cell r="Q14557">
            <v>22389776</v>
          </cell>
        </row>
        <row r="14558">
          <cell r="J14558">
            <v>22389776</v>
          </cell>
          <cell r="O14558">
            <v>22389776</v>
          </cell>
          <cell r="P14558">
            <v>22389776</v>
          </cell>
          <cell r="Q14558">
            <v>22389776</v>
          </cell>
        </row>
        <row r="14559">
          <cell r="J14559">
            <v>22389776</v>
          </cell>
          <cell r="O14559">
            <v>22389776</v>
          </cell>
          <cell r="P14559">
            <v>22389776</v>
          </cell>
          <cell r="Q14559">
            <v>22389776</v>
          </cell>
        </row>
        <row r="14560">
          <cell r="J14560">
            <v>22389776</v>
          </cell>
          <cell r="O14560">
            <v>22389776</v>
          </cell>
          <cell r="P14560">
            <v>22389776</v>
          </cell>
          <cell r="Q14560">
            <v>22389776</v>
          </cell>
        </row>
        <row r="14561">
          <cell r="J14561">
            <v>22389776</v>
          </cell>
          <cell r="O14561">
            <v>22389776</v>
          </cell>
          <cell r="P14561">
            <v>22389776</v>
          </cell>
          <cell r="Q14561">
            <v>22389776</v>
          </cell>
        </row>
        <row r="14562">
          <cell r="J14562">
            <v>22389776</v>
          </cell>
          <cell r="O14562">
            <v>22389776</v>
          </cell>
          <cell r="P14562">
            <v>22389776</v>
          </cell>
          <cell r="Q14562">
            <v>22389776</v>
          </cell>
        </row>
        <row r="14563">
          <cell r="J14563">
            <v>22389776</v>
          </cell>
          <cell r="O14563">
            <v>22389776</v>
          </cell>
          <cell r="P14563">
            <v>22389776</v>
          </cell>
          <cell r="Q14563">
            <v>22389776</v>
          </cell>
        </row>
        <row r="14564">
          <cell r="J14564">
            <v>22389776</v>
          </cell>
          <cell r="O14564">
            <v>22389776</v>
          </cell>
          <cell r="P14564">
            <v>22389776</v>
          </cell>
          <cell r="Q14564">
            <v>22389776</v>
          </cell>
        </row>
        <row r="14565">
          <cell r="J14565">
            <v>22389776</v>
          </cell>
          <cell r="O14565">
            <v>22389776</v>
          </cell>
          <cell r="P14565">
            <v>22389776</v>
          </cell>
          <cell r="Q14565">
            <v>22389776</v>
          </cell>
        </row>
        <row r="14566">
          <cell r="J14566">
            <v>22389776</v>
          </cell>
          <cell r="O14566">
            <v>22389776</v>
          </cell>
          <cell r="P14566">
            <v>22389776</v>
          </cell>
          <cell r="Q14566">
            <v>22389776</v>
          </cell>
        </row>
        <row r="14567">
          <cell r="J14567">
            <v>22389776</v>
          </cell>
          <cell r="O14567">
            <v>22389776</v>
          </cell>
          <cell r="P14567">
            <v>22389776</v>
          </cell>
          <cell r="Q14567">
            <v>22389776</v>
          </cell>
        </row>
        <row r="14568">
          <cell r="J14568">
            <v>22389776</v>
          </cell>
          <cell r="O14568">
            <v>22389776</v>
          </cell>
          <cell r="P14568">
            <v>22389776</v>
          </cell>
          <cell r="Q14568">
            <v>22389776</v>
          </cell>
        </row>
        <row r="14569">
          <cell r="J14569">
            <v>22389776</v>
          </cell>
          <cell r="O14569">
            <v>22389776</v>
          </cell>
          <cell r="P14569">
            <v>22389776</v>
          </cell>
          <cell r="Q14569">
            <v>22389776</v>
          </cell>
        </row>
        <row r="14570">
          <cell r="J14570">
            <v>22389776</v>
          </cell>
          <cell r="O14570">
            <v>22389776</v>
          </cell>
          <cell r="P14570">
            <v>22389776</v>
          </cell>
          <cell r="Q14570">
            <v>22389776</v>
          </cell>
        </row>
        <row r="14571">
          <cell r="J14571">
            <v>22389776</v>
          </cell>
          <cell r="O14571">
            <v>22389776</v>
          </cell>
          <cell r="P14571">
            <v>22389776</v>
          </cell>
          <cell r="Q14571">
            <v>22389776</v>
          </cell>
        </row>
        <row r="14572">
          <cell r="J14572">
            <v>22389776</v>
          </cell>
          <cell r="O14572">
            <v>22389776</v>
          </cell>
          <cell r="P14572">
            <v>22389776</v>
          </cell>
          <cell r="Q14572">
            <v>22389776</v>
          </cell>
        </row>
        <row r="14573">
          <cell r="J14573">
            <v>22389776</v>
          </cell>
          <cell r="O14573">
            <v>22389776</v>
          </cell>
          <cell r="P14573">
            <v>22389776</v>
          </cell>
          <cell r="Q14573">
            <v>22389776</v>
          </cell>
        </row>
        <row r="14574">
          <cell r="J14574">
            <v>22389776</v>
          </cell>
          <cell r="O14574">
            <v>22389776</v>
          </cell>
          <cell r="P14574">
            <v>22389776</v>
          </cell>
          <cell r="Q14574">
            <v>22389776</v>
          </cell>
        </row>
        <row r="14575">
          <cell r="J14575">
            <v>22389776</v>
          </cell>
          <cell r="O14575">
            <v>22389776</v>
          </cell>
          <cell r="P14575">
            <v>22389776</v>
          </cell>
          <cell r="Q14575">
            <v>22389776</v>
          </cell>
        </row>
        <row r="14576">
          <cell r="J14576">
            <v>22389776</v>
          </cell>
          <cell r="O14576">
            <v>22389776</v>
          </cell>
          <cell r="P14576">
            <v>22389776</v>
          </cell>
          <cell r="Q14576">
            <v>22389776</v>
          </cell>
        </row>
        <row r="14577">
          <cell r="J14577">
            <v>22389776</v>
          </cell>
          <cell r="O14577">
            <v>22389776</v>
          </cell>
          <cell r="P14577">
            <v>22389776</v>
          </cell>
          <cell r="Q14577">
            <v>22389776</v>
          </cell>
        </row>
        <row r="14578">
          <cell r="J14578">
            <v>22389776</v>
          </cell>
          <cell r="O14578">
            <v>22389776</v>
          </cell>
          <cell r="P14578">
            <v>22389776</v>
          </cell>
          <cell r="Q14578">
            <v>22389776</v>
          </cell>
        </row>
        <row r="14579">
          <cell r="J14579">
            <v>22389776</v>
          </cell>
          <cell r="O14579">
            <v>22389776</v>
          </cell>
          <cell r="P14579">
            <v>22389776</v>
          </cell>
          <cell r="Q14579">
            <v>22389776</v>
          </cell>
        </row>
        <row r="14580">
          <cell r="J14580">
            <v>22389776</v>
          </cell>
          <cell r="O14580">
            <v>22389776</v>
          </cell>
          <cell r="P14580">
            <v>22389776</v>
          </cell>
          <cell r="Q14580">
            <v>22389776</v>
          </cell>
        </row>
        <row r="14581">
          <cell r="J14581">
            <v>22389776</v>
          </cell>
          <cell r="O14581">
            <v>22389776</v>
          </cell>
          <cell r="P14581">
            <v>22389776</v>
          </cell>
          <cell r="Q14581">
            <v>22389776</v>
          </cell>
        </row>
        <row r="14582">
          <cell r="J14582">
            <v>22389776</v>
          </cell>
          <cell r="O14582">
            <v>22389776</v>
          </cell>
          <cell r="P14582">
            <v>22389776</v>
          </cell>
          <cell r="Q14582">
            <v>22389776</v>
          </cell>
        </row>
        <row r="14583">
          <cell r="J14583">
            <v>22389776</v>
          </cell>
          <cell r="O14583">
            <v>22389776</v>
          </cell>
          <cell r="P14583">
            <v>22389776</v>
          </cell>
          <cell r="Q14583">
            <v>22389776</v>
          </cell>
        </row>
        <row r="14584">
          <cell r="J14584">
            <v>22389776</v>
          </cell>
          <cell r="O14584">
            <v>22389776</v>
          </cell>
          <cell r="P14584">
            <v>22389776</v>
          </cell>
          <cell r="Q14584">
            <v>22389776</v>
          </cell>
        </row>
        <row r="14585">
          <cell r="J14585">
            <v>22389776</v>
          </cell>
          <cell r="O14585">
            <v>22389776</v>
          </cell>
          <cell r="P14585">
            <v>22389776</v>
          </cell>
          <cell r="Q14585">
            <v>22389776</v>
          </cell>
        </row>
        <row r="14586">
          <cell r="J14586">
            <v>22389776</v>
          </cell>
          <cell r="O14586">
            <v>22389776</v>
          </cell>
          <cell r="P14586">
            <v>22389776</v>
          </cell>
          <cell r="Q14586">
            <v>22389776</v>
          </cell>
        </row>
        <row r="14587">
          <cell r="J14587">
            <v>22389776</v>
          </cell>
          <cell r="O14587">
            <v>22389776</v>
          </cell>
          <cell r="P14587">
            <v>22389776</v>
          </cell>
          <cell r="Q14587">
            <v>22389776</v>
          </cell>
        </row>
        <row r="14588">
          <cell r="J14588">
            <v>22389776</v>
          </cell>
          <cell r="O14588">
            <v>22389776</v>
          </cell>
          <cell r="P14588">
            <v>22389776</v>
          </cell>
          <cell r="Q14588">
            <v>22389776</v>
          </cell>
        </row>
        <row r="14589">
          <cell r="J14589">
            <v>22389776</v>
          </cell>
          <cell r="O14589">
            <v>22389776</v>
          </cell>
          <cell r="P14589">
            <v>22389776</v>
          </cell>
          <cell r="Q14589">
            <v>22389776</v>
          </cell>
        </row>
        <row r="14590">
          <cell r="J14590">
            <v>22389776</v>
          </cell>
          <cell r="O14590">
            <v>22389776</v>
          </cell>
          <cell r="P14590">
            <v>22389776</v>
          </cell>
          <cell r="Q14590">
            <v>22389776</v>
          </cell>
        </row>
        <row r="14591">
          <cell r="J14591">
            <v>22389776</v>
          </cell>
          <cell r="O14591">
            <v>22389776</v>
          </cell>
          <cell r="P14591">
            <v>22389776</v>
          </cell>
          <cell r="Q14591">
            <v>22389776</v>
          </cell>
        </row>
        <row r="14592">
          <cell r="J14592">
            <v>22389776</v>
          </cell>
          <cell r="O14592">
            <v>22389776</v>
          </cell>
          <cell r="P14592">
            <v>22389776</v>
          </cell>
          <cell r="Q14592">
            <v>22389776</v>
          </cell>
        </row>
        <row r="14593">
          <cell r="J14593">
            <v>22389776</v>
          </cell>
          <cell r="O14593">
            <v>22389776</v>
          </cell>
          <cell r="P14593">
            <v>22389776</v>
          </cell>
          <cell r="Q14593">
            <v>22389776</v>
          </cell>
        </row>
        <row r="14594">
          <cell r="J14594">
            <v>22389776</v>
          </cell>
          <cell r="O14594">
            <v>22389776</v>
          </cell>
          <cell r="P14594">
            <v>22389776</v>
          </cell>
          <cell r="Q14594">
            <v>22389776</v>
          </cell>
        </row>
        <row r="14595">
          <cell r="J14595">
            <v>22389776</v>
          </cell>
          <cell r="O14595">
            <v>22389776</v>
          </cell>
          <cell r="P14595">
            <v>22389776</v>
          </cell>
          <cell r="Q14595">
            <v>22389776</v>
          </cell>
        </row>
        <row r="14596">
          <cell r="J14596">
            <v>22389776</v>
          </cell>
          <cell r="O14596">
            <v>22389776</v>
          </cell>
          <cell r="P14596">
            <v>22389776</v>
          </cell>
          <cell r="Q14596">
            <v>22389776</v>
          </cell>
        </row>
        <row r="14597">
          <cell r="J14597">
            <v>22389776</v>
          </cell>
          <cell r="O14597">
            <v>22389776</v>
          </cell>
          <cell r="P14597">
            <v>22389776</v>
          </cell>
          <cell r="Q14597">
            <v>22389776</v>
          </cell>
        </row>
        <row r="14598">
          <cell r="J14598">
            <v>22389776</v>
          </cell>
          <cell r="O14598">
            <v>22389776</v>
          </cell>
          <cell r="P14598">
            <v>22389776</v>
          </cell>
          <cell r="Q14598">
            <v>22389776</v>
          </cell>
        </row>
        <row r="14599">
          <cell r="J14599">
            <v>22389776</v>
          </cell>
          <cell r="O14599">
            <v>22389776</v>
          </cell>
          <cell r="P14599">
            <v>22389776</v>
          </cell>
          <cell r="Q14599">
            <v>22389776</v>
          </cell>
        </row>
        <row r="14600">
          <cell r="J14600">
            <v>22389776</v>
          </cell>
          <cell r="O14600">
            <v>22389776</v>
          </cell>
          <cell r="P14600">
            <v>22389776</v>
          </cell>
          <cell r="Q14600">
            <v>22389776</v>
          </cell>
        </row>
        <row r="14601">
          <cell r="J14601">
            <v>22389776</v>
          </cell>
          <cell r="O14601">
            <v>22389776</v>
          </cell>
          <cell r="P14601">
            <v>22389776</v>
          </cell>
          <cell r="Q14601">
            <v>22389776</v>
          </cell>
        </row>
        <row r="14602">
          <cell r="J14602">
            <v>22389776</v>
          </cell>
          <cell r="O14602">
            <v>22389776</v>
          </cell>
          <cell r="P14602">
            <v>22389776</v>
          </cell>
          <cell r="Q14602">
            <v>22389776</v>
          </cell>
        </row>
        <row r="14603">
          <cell r="J14603">
            <v>22389776</v>
          </cell>
          <cell r="O14603">
            <v>22389776</v>
          </cell>
          <cell r="P14603">
            <v>22389776</v>
          </cell>
          <cell r="Q14603">
            <v>22389776</v>
          </cell>
        </row>
        <row r="14604">
          <cell r="J14604">
            <v>22389776</v>
          </cell>
          <cell r="O14604">
            <v>22389776</v>
          </cell>
          <cell r="P14604">
            <v>22389776</v>
          </cell>
          <cell r="Q14604">
            <v>22389776</v>
          </cell>
        </row>
        <row r="14605">
          <cell r="J14605">
            <v>22389776</v>
          </cell>
          <cell r="O14605">
            <v>22389776</v>
          </cell>
          <cell r="P14605">
            <v>22389776</v>
          </cell>
          <cell r="Q14605">
            <v>22389776</v>
          </cell>
        </row>
        <row r="14606">
          <cell r="J14606">
            <v>22389776</v>
          </cell>
          <cell r="O14606">
            <v>22389776</v>
          </cell>
          <cell r="P14606">
            <v>22389776</v>
          </cell>
          <cell r="Q14606">
            <v>22389776</v>
          </cell>
        </row>
        <row r="14607">
          <cell r="J14607">
            <v>22389776</v>
          </cell>
          <cell r="O14607">
            <v>22389776</v>
          </cell>
          <cell r="P14607">
            <v>22389776</v>
          </cell>
          <cell r="Q14607">
            <v>22389776</v>
          </cell>
        </row>
        <row r="14608">
          <cell r="J14608">
            <v>22389776</v>
          </cell>
          <cell r="O14608">
            <v>22389776</v>
          </cell>
          <cell r="P14608">
            <v>22389776</v>
          </cell>
          <cell r="Q14608">
            <v>22389776</v>
          </cell>
        </row>
        <row r="14609">
          <cell r="J14609">
            <v>22389776</v>
          </cell>
          <cell r="O14609">
            <v>22389776</v>
          </cell>
          <cell r="P14609">
            <v>22389776</v>
          </cell>
          <cell r="Q14609">
            <v>22389776</v>
          </cell>
        </row>
        <row r="14610">
          <cell r="J14610">
            <v>22389776</v>
          </cell>
          <cell r="O14610">
            <v>22389776</v>
          </cell>
          <cell r="P14610">
            <v>22389776</v>
          </cell>
          <cell r="Q14610">
            <v>22389776</v>
          </cell>
        </row>
        <row r="14611">
          <cell r="J14611">
            <v>22389776</v>
          </cell>
          <cell r="O14611">
            <v>22389776</v>
          </cell>
          <cell r="P14611">
            <v>22389776</v>
          </cell>
          <cell r="Q14611">
            <v>22389776</v>
          </cell>
        </row>
        <row r="14612">
          <cell r="J14612">
            <v>22389776</v>
          </cell>
          <cell r="O14612">
            <v>22389776</v>
          </cell>
          <cell r="P14612">
            <v>22389776</v>
          </cell>
          <cell r="Q14612">
            <v>22389776</v>
          </cell>
        </row>
        <row r="14613">
          <cell r="J14613">
            <v>22389776</v>
          </cell>
          <cell r="O14613">
            <v>22389776</v>
          </cell>
          <cell r="P14613">
            <v>22389776</v>
          </cell>
          <cell r="Q14613">
            <v>22389776</v>
          </cell>
        </row>
        <row r="14614">
          <cell r="J14614">
            <v>22389776</v>
          </cell>
          <cell r="O14614">
            <v>22389776</v>
          </cell>
          <cell r="P14614">
            <v>22389776</v>
          </cell>
          <cell r="Q14614">
            <v>22389776</v>
          </cell>
        </row>
        <row r="14615">
          <cell r="J14615">
            <v>22389776</v>
          </cell>
          <cell r="O14615">
            <v>22389776</v>
          </cell>
          <cell r="P14615">
            <v>22389776</v>
          </cell>
          <cell r="Q14615">
            <v>22389776</v>
          </cell>
        </row>
        <row r="14616">
          <cell r="J14616">
            <v>22389776</v>
          </cell>
          <cell r="O14616">
            <v>22389776</v>
          </cell>
          <cell r="P14616">
            <v>22389776</v>
          </cell>
          <cell r="Q14616">
            <v>22389776</v>
          </cell>
        </row>
        <row r="14617">
          <cell r="J14617">
            <v>22389776</v>
          </cell>
          <cell r="O14617">
            <v>22389776</v>
          </cell>
          <cell r="P14617">
            <v>22389776</v>
          </cell>
          <cell r="Q14617">
            <v>22389776</v>
          </cell>
        </row>
        <row r="14618">
          <cell r="J14618">
            <v>22389776</v>
          </cell>
          <cell r="O14618">
            <v>22389776</v>
          </cell>
          <cell r="P14618">
            <v>22389776</v>
          </cell>
          <cell r="Q14618">
            <v>22389776</v>
          </cell>
        </row>
        <row r="14619">
          <cell r="J14619">
            <v>22389776</v>
          </cell>
          <cell r="O14619">
            <v>22389776</v>
          </cell>
          <cell r="P14619">
            <v>22389776</v>
          </cell>
          <cell r="Q14619">
            <v>22389776</v>
          </cell>
        </row>
        <row r="14620">
          <cell r="J14620">
            <v>22389776</v>
          </cell>
          <cell r="O14620">
            <v>22389776</v>
          </cell>
          <cell r="P14620">
            <v>22389776</v>
          </cell>
          <cell r="Q14620">
            <v>22389776</v>
          </cell>
        </row>
        <row r="14621">
          <cell r="J14621">
            <v>22389776</v>
          </cell>
          <cell r="O14621">
            <v>22389776</v>
          </cell>
          <cell r="P14621">
            <v>22389776</v>
          </cell>
          <cell r="Q14621">
            <v>22389776</v>
          </cell>
        </row>
        <row r="14622">
          <cell r="J14622">
            <v>22389776</v>
          </cell>
          <cell r="O14622">
            <v>22389776</v>
          </cell>
          <cell r="P14622">
            <v>22389776</v>
          </cell>
          <cell r="Q14622">
            <v>22389776</v>
          </cell>
        </row>
        <row r="14623">
          <cell r="J14623">
            <v>22389776</v>
          </cell>
          <cell r="O14623">
            <v>22389776</v>
          </cell>
          <cell r="P14623">
            <v>22389776</v>
          </cell>
          <cell r="Q14623">
            <v>22389776</v>
          </cell>
        </row>
        <row r="14624">
          <cell r="J14624">
            <v>22389776</v>
          </cell>
          <cell r="O14624">
            <v>22389776</v>
          </cell>
          <cell r="P14624">
            <v>22389776</v>
          </cell>
          <cell r="Q14624">
            <v>22389776</v>
          </cell>
        </row>
        <row r="14625">
          <cell r="J14625">
            <v>22389776</v>
          </cell>
          <cell r="O14625">
            <v>22389776</v>
          </cell>
          <cell r="P14625">
            <v>22389776</v>
          </cell>
          <cell r="Q14625">
            <v>22389776</v>
          </cell>
        </row>
        <row r="14626">
          <cell r="J14626">
            <v>22389776</v>
          </cell>
          <cell r="O14626">
            <v>22389776</v>
          </cell>
          <cell r="P14626">
            <v>22389776</v>
          </cell>
          <cell r="Q14626">
            <v>22389776</v>
          </cell>
        </row>
        <row r="14627">
          <cell r="J14627">
            <v>22389776</v>
          </cell>
          <cell r="O14627">
            <v>22389776</v>
          </cell>
          <cell r="P14627">
            <v>22389776</v>
          </cell>
          <cell r="Q14627">
            <v>22389776</v>
          </cell>
        </row>
        <row r="14628">
          <cell r="J14628">
            <v>22389776</v>
          </cell>
          <cell r="O14628">
            <v>22389776</v>
          </cell>
          <cell r="P14628">
            <v>22389776</v>
          </cell>
          <cell r="Q14628">
            <v>22389776</v>
          </cell>
        </row>
        <row r="14629">
          <cell r="J14629">
            <v>22389776</v>
          </cell>
          <cell r="O14629">
            <v>22389776</v>
          </cell>
          <cell r="P14629">
            <v>22389776</v>
          </cell>
          <cell r="Q14629">
            <v>22389776</v>
          </cell>
        </row>
        <row r="14630">
          <cell r="J14630">
            <v>22389776</v>
          </cell>
          <cell r="O14630">
            <v>22389776</v>
          </cell>
          <cell r="P14630">
            <v>22389776</v>
          </cell>
          <cell r="Q14630">
            <v>22389776</v>
          </cell>
        </row>
        <row r="14631">
          <cell r="J14631">
            <v>22389776</v>
          </cell>
          <cell r="O14631">
            <v>22389776</v>
          </cell>
          <cell r="P14631">
            <v>22389776</v>
          </cell>
          <cell r="Q14631">
            <v>22389776</v>
          </cell>
        </row>
        <row r="14632">
          <cell r="J14632">
            <v>22389776</v>
          </cell>
          <cell r="O14632">
            <v>22389776</v>
          </cell>
          <cell r="P14632">
            <v>22389776</v>
          </cell>
          <cell r="Q14632">
            <v>22389776</v>
          </cell>
        </row>
        <row r="14633">
          <cell r="J14633">
            <v>22389776</v>
          </cell>
          <cell r="O14633">
            <v>22389776</v>
          </cell>
          <cell r="P14633">
            <v>22389776</v>
          </cell>
          <cell r="Q14633">
            <v>22389776</v>
          </cell>
        </row>
        <row r="14634">
          <cell r="J14634">
            <v>22389776</v>
          </cell>
          <cell r="O14634">
            <v>22389776</v>
          </cell>
          <cell r="P14634">
            <v>22389776</v>
          </cell>
          <cell r="Q14634">
            <v>22389776</v>
          </cell>
        </row>
        <row r="14635">
          <cell r="J14635">
            <v>22389776</v>
          </cell>
          <cell r="O14635">
            <v>22389776</v>
          </cell>
          <cell r="P14635">
            <v>22389776</v>
          </cell>
          <cell r="Q14635">
            <v>22389776</v>
          </cell>
        </row>
        <row r="14636">
          <cell r="J14636">
            <v>22389776</v>
          </cell>
          <cell r="O14636">
            <v>22389776</v>
          </cell>
          <cell r="P14636">
            <v>22389776</v>
          </cell>
          <cell r="Q14636">
            <v>22389776</v>
          </cell>
        </row>
        <row r="14637">
          <cell r="J14637">
            <v>22389776</v>
          </cell>
          <cell r="O14637">
            <v>22389776</v>
          </cell>
          <cell r="P14637">
            <v>22389776</v>
          </cell>
          <cell r="Q14637">
            <v>22389776</v>
          </cell>
        </row>
        <row r="14638">
          <cell r="J14638">
            <v>22389776</v>
          </cell>
          <cell r="O14638">
            <v>22389776</v>
          </cell>
          <cell r="P14638">
            <v>22389776</v>
          </cell>
          <cell r="Q14638">
            <v>22389776</v>
          </cell>
        </row>
        <row r="14639">
          <cell r="J14639">
            <v>22389776</v>
          </cell>
          <cell r="O14639">
            <v>22389776</v>
          </cell>
          <cell r="P14639">
            <v>22389776</v>
          </cell>
          <cell r="Q14639">
            <v>22389776</v>
          </cell>
        </row>
        <row r="14640">
          <cell r="J14640">
            <v>22389776</v>
          </cell>
          <cell r="O14640">
            <v>22389776</v>
          </cell>
          <cell r="P14640">
            <v>22389776</v>
          </cell>
          <cell r="Q14640">
            <v>22389776</v>
          </cell>
        </row>
        <row r="14641">
          <cell r="J14641">
            <v>22389776</v>
          </cell>
          <cell r="O14641">
            <v>22389776</v>
          </cell>
          <cell r="P14641">
            <v>22389776</v>
          </cell>
          <cell r="Q14641">
            <v>22389776</v>
          </cell>
        </row>
        <row r="14642">
          <cell r="J14642">
            <v>22389776</v>
          </cell>
          <cell r="O14642">
            <v>22389776</v>
          </cell>
          <cell r="P14642">
            <v>22389776</v>
          </cell>
          <cell r="Q14642">
            <v>22389776</v>
          </cell>
        </row>
        <row r="14643">
          <cell r="J14643">
            <v>22389776</v>
          </cell>
          <cell r="O14643">
            <v>22389776</v>
          </cell>
          <cell r="P14643">
            <v>22389776</v>
          </cell>
          <cell r="Q14643">
            <v>22389776</v>
          </cell>
        </row>
        <row r="14644">
          <cell r="J14644">
            <v>22389776</v>
          </cell>
          <cell r="O14644">
            <v>22389776</v>
          </cell>
          <cell r="P14644">
            <v>22389776</v>
          </cell>
          <cell r="Q14644">
            <v>22389776</v>
          </cell>
        </row>
        <row r="14645">
          <cell r="J14645">
            <v>22389776</v>
          </cell>
          <cell r="O14645">
            <v>22389776</v>
          </cell>
          <cell r="P14645">
            <v>22389776</v>
          </cell>
          <cell r="Q14645">
            <v>22389776</v>
          </cell>
        </row>
        <row r="14646">
          <cell r="J14646">
            <v>22389776</v>
          </cell>
          <cell r="O14646">
            <v>22389776</v>
          </cell>
          <cell r="P14646">
            <v>22389776</v>
          </cell>
          <cell r="Q14646">
            <v>22389776</v>
          </cell>
        </row>
        <row r="14647">
          <cell r="J14647">
            <v>22389776</v>
          </cell>
          <cell r="O14647">
            <v>22389776</v>
          </cell>
          <cell r="P14647">
            <v>22389776</v>
          </cell>
          <cell r="Q14647">
            <v>22389776</v>
          </cell>
        </row>
        <row r="14648">
          <cell r="J14648">
            <v>22389776</v>
          </cell>
          <cell r="O14648">
            <v>22389776</v>
          </cell>
          <cell r="P14648">
            <v>22389776</v>
          </cell>
          <cell r="Q14648">
            <v>22389776</v>
          </cell>
        </row>
        <row r="14649">
          <cell r="J14649">
            <v>22389776</v>
          </cell>
          <cell r="O14649">
            <v>22389776</v>
          </cell>
          <cell r="P14649">
            <v>22389776</v>
          </cell>
          <cell r="Q14649">
            <v>22389776</v>
          </cell>
        </row>
        <row r="14650">
          <cell r="J14650">
            <v>22389776</v>
          </cell>
          <cell r="O14650">
            <v>22389776</v>
          </cell>
          <cell r="P14650">
            <v>22389776</v>
          </cell>
          <cell r="Q14650">
            <v>22389776</v>
          </cell>
        </row>
        <row r="14651">
          <cell r="J14651">
            <v>22389776</v>
          </cell>
          <cell r="O14651">
            <v>22389776</v>
          </cell>
          <cell r="P14651">
            <v>22389776</v>
          </cell>
          <cell r="Q14651">
            <v>22389776</v>
          </cell>
        </row>
        <row r="14652">
          <cell r="J14652">
            <v>22389776</v>
          </cell>
          <cell r="O14652">
            <v>22389776</v>
          </cell>
          <cell r="P14652">
            <v>22389776</v>
          </cell>
          <cell r="Q14652">
            <v>22389776</v>
          </cell>
        </row>
        <row r="14653">
          <cell r="J14653">
            <v>22389776</v>
          </cell>
          <cell r="O14653">
            <v>22389776</v>
          </cell>
          <cell r="P14653">
            <v>22389776</v>
          </cell>
          <cell r="Q14653">
            <v>22389776</v>
          </cell>
        </row>
        <row r="14654">
          <cell r="J14654">
            <v>22389776</v>
          </cell>
          <cell r="O14654">
            <v>22389776</v>
          </cell>
          <cell r="P14654">
            <v>22389776</v>
          </cell>
          <cell r="Q14654">
            <v>22389776</v>
          </cell>
        </row>
        <row r="14655">
          <cell r="J14655">
            <v>22389776</v>
          </cell>
          <cell r="O14655">
            <v>22389776</v>
          </cell>
          <cell r="P14655">
            <v>22389776</v>
          </cell>
          <cell r="Q14655">
            <v>22389776</v>
          </cell>
        </row>
        <row r="14656">
          <cell r="J14656">
            <v>22389776</v>
          </cell>
          <cell r="O14656">
            <v>22389776</v>
          </cell>
          <cell r="P14656">
            <v>22389776</v>
          </cell>
          <cell r="Q14656">
            <v>22389776</v>
          </cell>
        </row>
        <row r="14657">
          <cell r="J14657">
            <v>22389776</v>
          </cell>
          <cell r="O14657">
            <v>22389776</v>
          </cell>
          <cell r="P14657">
            <v>22389776</v>
          </cell>
          <cell r="Q14657">
            <v>22389776</v>
          </cell>
        </row>
        <row r="14658">
          <cell r="J14658">
            <v>22389776</v>
          </cell>
          <cell r="O14658">
            <v>22389776</v>
          </cell>
          <cell r="P14658">
            <v>22389776</v>
          </cell>
          <cell r="Q14658">
            <v>22389776</v>
          </cell>
        </row>
        <row r="14659">
          <cell r="J14659">
            <v>22389776</v>
          </cell>
          <cell r="O14659">
            <v>22389776</v>
          </cell>
          <cell r="P14659">
            <v>22389776</v>
          </cell>
          <cell r="Q14659">
            <v>22389776</v>
          </cell>
        </row>
        <row r="14660">
          <cell r="J14660">
            <v>22389776</v>
          </cell>
          <cell r="O14660">
            <v>22389776</v>
          </cell>
          <cell r="P14660">
            <v>22389776</v>
          </cell>
          <cell r="Q14660">
            <v>22389776</v>
          </cell>
        </row>
        <row r="14661">
          <cell r="J14661">
            <v>22389776</v>
          </cell>
          <cell r="O14661">
            <v>22389776</v>
          </cell>
          <cell r="P14661">
            <v>22389776</v>
          </cell>
          <cell r="Q14661">
            <v>22389776</v>
          </cell>
        </row>
        <row r="14662">
          <cell r="J14662">
            <v>22389776</v>
          </cell>
          <cell r="O14662">
            <v>22389776</v>
          </cell>
          <cell r="P14662">
            <v>22389776</v>
          </cell>
          <cell r="Q14662">
            <v>22389776</v>
          </cell>
        </row>
        <row r="14663">
          <cell r="J14663">
            <v>22389776</v>
          </cell>
          <cell r="O14663">
            <v>22389776</v>
          </cell>
          <cell r="P14663">
            <v>22389776</v>
          </cell>
          <cell r="Q14663">
            <v>22389776</v>
          </cell>
        </row>
        <row r="14664">
          <cell r="J14664">
            <v>22389776</v>
          </cell>
          <cell r="O14664">
            <v>22389776</v>
          </cell>
          <cell r="P14664">
            <v>22389776</v>
          </cell>
          <cell r="Q14664">
            <v>22389776</v>
          </cell>
        </row>
        <row r="14665">
          <cell r="J14665">
            <v>22389776</v>
          </cell>
          <cell r="O14665">
            <v>22389776</v>
          </cell>
          <cell r="P14665">
            <v>22389776</v>
          </cell>
          <cell r="Q14665">
            <v>22389776</v>
          </cell>
        </row>
        <row r="14666">
          <cell r="J14666">
            <v>22389776</v>
          </cell>
          <cell r="O14666">
            <v>22389776</v>
          </cell>
          <cell r="P14666">
            <v>22389776</v>
          </cell>
          <cell r="Q14666">
            <v>22389776</v>
          </cell>
        </row>
        <row r="14667">
          <cell r="J14667">
            <v>22389776</v>
          </cell>
          <cell r="O14667">
            <v>22389776</v>
          </cell>
          <cell r="P14667">
            <v>22389776</v>
          </cell>
          <cell r="Q14667">
            <v>22389776</v>
          </cell>
        </row>
        <row r="14668">
          <cell r="J14668">
            <v>22389776</v>
          </cell>
          <cell r="O14668">
            <v>22389776</v>
          </cell>
          <cell r="P14668">
            <v>22389776</v>
          </cell>
          <cell r="Q14668">
            <v>22389776</v>
          </cell>
        </row>
        <row r="14669">
          <cell r="J14669">
            <v>22389776</v>
          </cell>
          <cell r="O14669">
            <v>22389776</v>
          </cell>
          <cell r="P14669">
            <v>22389776</v>
          </cell>
          <cell r="Q14669">
            <v>22389776</v>
          </cell>
        </row>
        <row r="14670">
          <cell r="J14670">
            <v>22389776</v>
          </cell>
          <cell r="O14670">
            <v>22389776</v>
          </cell>
          <cell r="P14670">
            <v>22389776</v>
          </cell>
          <cell r="Q14670">
            <v>22389776</v>
          </cell>
        </row>
        <row r="14671">
          <cell r="J14671">
            <v>22389776</v>
          </cell>
          <cell r="O14671">
            <v>22389776</v>
          </cell>
          <cell r="P14671">
            <v>22389776</v>
          </cell>
          <cell r="Q14671">
            <v>22389776</v>
          </cell>
        </row>
        <row r="14672">
          <cell r="J14672">
            <v>22389776</v>
          </cell>
          <cell r="O14672">
            <v>22389776</v>
          </cell>
          <cell r="P14672">
            <v>22389776</v>
          </cell>
          <cell r="Q14672">
            <v>22389776</v>
          </cell>
        </row>
        <row r="14673">
          <cell r="J14673">
            <v>22389776</v>
          </cell>
          <cell r="O14673">
            <v>22389776</v>
          </cell>
          <cell r="P14673">
            <v>22389776</v>
          </cell>
          <cell r="Q14673">
            <v>22389776</v>
          </cell>
        </row>
        <row r="14674">
          <cell r="J14674">
            <v>22389776</v>
          </cell>
          <cell r="O14674">
            <v>22389776</v>
          </cell>
          <cell r="P14674">
            <v>22389776</v>
          </cell>
          <cell r="Q14674">
            <v>22389776</v>
          </cell>
        </row>
        <row r="14675">
          <cell r="J14675">
            <v>22389776</v>
          </cell>
          <cell r="O14675">
            <v>22389776</v>
          </cell>
          <cell r="P14675">
            <v>22389776</v>
          </cell>
          <cell r="Q14675">
            <v>22389776</v>
          </cell>
        </row>
        <row r="14676">
          <cell r="J14676">
            <v>22389776</v>
          </cell>
          <cell r="O14676">
            <v>22389776</v>
          </cell>
          <cell r="P14676">
            <v>22389776</v>
          </cell>
          <cell r="Q14676">
            <v>22389776</v>
          </cell>
        </row>
        <row r="14677">
          <cell r="J14677">
            <v>22389776</v>
          </cell>
          <cell r="O14677">
            <v>22389776</v>
          </cell>
          <cell r="P14677">
            <v>22389776</v>
          </cell>
          <cell r="Q14677">
            <v>22389776</v>
          </cell>
        </row>
        <row r="14678">
          <cell r="J14678">
            <v>22389776</v>
          </cell>
          <cell r="O14678">
            <v>22389776</v>
          </cell>
          <cell r="P14678">
            <v>22389776</v>
          </cell>
          <cell r="Q14678">
            <v>22389776</v>
          </cell>
        </row>
        <row r="14679">
          <cell r="J14679">
            <v>22389776</v>
          </cell>
          <cell r="O14679">
            <v>22389776</v>
          </cell>
          <cell r="P14679">
            <v>22389776</v>
          </cell>
          <cell r="Q14679">
            <v>22389776</v>
          </cell>
        </row>
        <row r="14680">
          <cell r="J14680">
            <v>22389776</v>
          </cell>
          <cell r="O14680">
            <v>22389776</v>
          </cell>
          <cell r="P14680">
            <v>22389776</v>
          </cell>
          <cell r="Q14680">
            <v>22389776</v>
          </cell>
        </row>
        <row r="14681">
          <cell r="J14681">
            <v>22389776</v>
          </cell>
          <cell r="O14681">
            <v>22389776</v>
          </cell>
          <cell r="P14681">
            <v>22389776</v>
          </cell>
          <cell r="Q14681">
            <v>22389776</v>
          </cell>
        </row>
        <row r="14682">
          <cell r="J14682">
            <v>22389776</v>
          </cell>
          <cell r="O14682">
            <v>22389776</v>
          </cell>
          <cell r="P14682">
            <v>22389776</v>
          </cell>
          <cell r="Q14682">
            <v>22389776</v>
          </cell>
        </row>
        <row r="14683">
          <cell r="J14683">
            <v>22389776</v>
          </cell>
          <cell r="O14683">
            <v>22389776</v>
          </cell>
          <cell r="P14683">
            <v>22389776</v>
          </cell>
          <cell r="Q14683">
            <v>22389776</v>
          </cell>
        </row>
        <row r="14684">
          <cell r="J14684">
            <v>22389776</v>
          </cell>
          <cell r="O14684">
            <v>22389776</v>
          </cell>
          <cell r="P14684">
            <v>22389776</v>
          </cell>
          <cell r="Q14684">
            <v>22389776</v>
          </cell>
        </row>
        <row r="14685">
          <cell r="J14685">
            <v>22389776</v>
          </cell>
          <cell r="O14685">
            <v>22389776</v>
          </cell>
          <cell r="P14685">
            <v>22389776</v>
          </cell>
          <cell r="Q14685">
            <v>22389776</v>
          </cell>
        </row>
        <row r="14686">
          <cell r="J14686">
            <v>22389776</v>
          </cell>
          <cell r="O14686">
            <v>22389776</v>
          </cell>
          <cell r="P14686">
            <v>22389776</v>
          </cell>
          <cell r="Q14686">
            <v>22389776</v>
          </cell>
        </row>
        <row r="14687">
          <cell r="J14687">
            <v>22389776</v>
          </cell>
          <cell r="O14687">
            <v>22389776</v>
          </cell>
          <cell r="P14687">
            <v>22389776</v>
          </cell>
          <cell r="Q14687">
            <v>22389776</v>
          </cell>
        </row>
        <row r="14688">
          <cell r="J14688">
            <v>22389776</v>
          </cell>
          <cell r="O14688">
            <v>22389776</v>
          </cell>
          <cell r="P14688">
            <v>22389776</v>
          </cell>
          <cell r="Q14688">
            <v>22389776</v>
          </cell>
        </row>
        <row r="14689">
          <cell r="J14689">
            <v>22389776</v>
          </cell>
          <cell r="O14689">
            <v>22389776</v>
          </cell>
          <cell r="P14689">
            <v>22389776</v>
          </cell>
          <cell r="Q14689">
            <v>22389776</v>
          </cell>
        </row>
        <row r="14690">
          <cell r="J14690">
            <v>22389776</v>
          </cell>
          <cell r="O14690">
            <v>22389776</v>
          </cell>
          <cell r="P14690">
            <v>22389776</v>
          </cell>
          <cell r="Q14690">
            <v>22389776</v>
          </cell>
        </row>
        <row r="14691">
          <cell r="J14691">
            <v>22389776</v>
          </cell>
          <cell r="O14691">
            <v>22389776</v>
          </cell>
          <cell r="P14691">
            <v>22389776</v>
          </cell>
          <cell r="Q14691">
            <v>22389776</v>
          </cell>
        </row>
        <row r="14692">
          <cell r="J14692">
            <v>22389776</v>
          </cell>
          <cell r="O14692">
            <v>22389776</v>
          </cell>
          <cell r="P14692">
            <v>22389776</v>
          </cell>
          <cell r="Q14692">
            <v>22389776</v>
          </cell>
        </row>
        <row r="14693">
          <cell r="J14693">
            <v>22389776</v>
          </cell>
          <cell r="O14693">
            <v>22389776</v>
          </cell>
          <cell r="P14693">
            <v>22389776</v>
          </cell>
          <cell r="Q14693">
            <v>22389776</v>
          </cell>
        </row>
        <row r="14694">
          <cell r="J14694">
            <v>22389776</v>
          </cell>
          <cell r="O14694">
            <v>22389776</v>
          </cell>
          <cell r="P14694">
            <v>22389776</v>
          </cell>
          <cell r="Q14694">
            <v>22389776</v>
          </cell>
        </row>
        <row r="14695">
          <cell r="J14695">
            <v>22389776</v>
          </cell>
          <cell r="O14695">
            <v>22389776</v>
          </cell>
          <cell r="P14695">
            <v>22389776</v>
          </cell>
          <cell r="Q14695">
            <v>22389776</v>
          </cell>
        </row>
        <row r="14696">
          <cell r="J14696">
            <v>22389776</v>
          </cell>
          <cell r="O14696">
            <v>22389776</v>
          </cell>
          <cell r="P14696">
            <v>22389776</v>
          </cell>
          <cell r="Q14696">
            <v>22389776</v>
          </cell>
        </row>
        <row r="14697">
          <cell r="J14697">
            <v>22389776</v>
          </cell>
          <cell r="O14697">
            <v>22389776</v>
          </cell>
          <cell r="P14697">
            <v>22389776</v>
          </cell>
          <cell r="Q14697">
            <v>22389776</v>
          </cell>
        </row>
        <row r="14698">
          <cell r="J14698">
            <v>22389776</v>
          </cell>
          <cell r="O14698">
            <v>22389776</v>
          </cell>
          <cell r="P14698">
            <v>22389776</v>
          </cell>
          <cell r="Q14698">
            <v>22389776</v>
          </cell>
        </row>
        <row r="14699">
          <cell r="J14699">
            <v>22389776</v>
          </cell>
          <cell r="O14699">
            <v>22389776</v>
          </cell>
          <cell r="P14699">
            <v>22389776</v>
          </cell>
          <cell r="Q14699">
            <v>22389776</v>
          </cell>
        </row>
        <row r="14700">
          <cell r="J14700">
            <v>22389776</v>
          </cell>
          <cell r="O14700">
            <v>22389776</v>
          </cell>
          <cell r="P14700">
            <v>22389776</v>
          </cell>
          <cell r="Q14700">
            <v>22389776</v>
          </cell>
        </row>
        <row r="14701">
          <cell r="J14701">
            <v>22389776</v>
          </cell>
          <cell r="O14701">
            <v>22389776</v>
          </cell>
          <cell r="P14701">
            <v>22389776</v>
          </cell>
          <cell r="Q14701">
            <v>22389776</v>
          </cell>
        </row>
        <row r="14702">
          <cell r="J14702">
            <v>22389776</v>
          </cell>
          <cell r="O14702">
            <v>22389776</v>
          </cell>
          <cell r="P14702">
            <v>22389776</v>
          </cell>
          <cell r="Q14702">
            <v>22389776</v>
          </cell>
        </row>
        <row r="14703">
          <cell r="J14703">
            <v>22389776</v>
          </cell>
          <cell r="O14703">
            <v>22389776</v>
          </cell>
          <cell r="P14703">
            <v>22389776</v>
          </cell>
          <cell r="Q14703">
            <v>22389776</v>
          </cell>
        </row>
        <row r="14704">
          <cell r="J14704">
            <v>22389776</v>
          </cell>
          <cell r="O14704">
            <v>22389776</v>
          </cell>
          <cell r="P14704">
            <v>22389776</v>
          </cell>
          <cell r="Q14704">
            <v>22389776</v>
          </cell>
        </row>
        <row r="14705">
          <cell r="J14705">
            <v>22389776</v>
          </cell>
          <cell r="O14705">
            <v>22389776</v>
          </cell>
          <cell r="P14705">
            <v>22389776</v>
          </cell>
          <cell r="Q14705">
            <v>22389776</v>
          </cell>
        </row>
        <row r="14706">
          <cell r="J14706">
            <v>22389776</v>
          </cell>
          <cell r="O14706">
            <v>22389776</v>
          </cell>
          <cell r="P14706">
            <v>22389776</v>
          </cell>
          <cell r="Q14706">
            <v>22389776</v>
          </cell>
        </row>
        <row r="14707">
          <cell r="J14707">
            <v>22389776</v>
          </cell>
          <cell r="O14707">
            <v>22389776</v>
          </cell>
          <cell r="P14707">
            <v>22389776</v>
          </cell>
          <cell r="Q14707">
            <v>22389776</v>
          </cell>
        </row>
        <row r="14708">
          <cell r="J14708">
            <v>22389776</v>
          </cell>
          <cell r="O14708">
            <v>22389776</v>
          </cell>
          <cell r="P14708">
            <v>22389776</v>
          </cell>
          <cell r="Q14708">
            <v>22389776</v>
          </cell>
        </row>
        <row r="14709">
          <cell r="J14709">
            <v>22389776</v>
          </cell>
          <cell r="O14709">
            <v>22389776</v>
          </cell>
          <cell r="P14709">
            <v>22389776</v>
          </cell>
          <cell r="Q14709">
            <v>22389776</v>
          </cell>
        </row>
        <row r="14710">
          <cell r="J14710">
            <v>22389776</v>
          </cell>
          <cell r="O14710">
            <v>22389776</v>
          </cell>
          <cell r="P14710">
            <v>22389776</v>
          </cell>
          <cell r="Q14710">
            <v>22389776</v>
          </cell>
        </row>
        <row r="14711">
          <cell r="J14711">
            <v>22389776</v>
          </cell>
          <cell r="O14711">
            <v>22389776</v>
          </cell>
          <cell r="P14711">
            <v>22389776</v>
          </cell>
          <cell r="Q14711">
            <v>22389776</v>
          </cell>
        </row>
        <row r="14712">
          <cell r="J14712">
            <v>22389776</v>
          </cell>
          <cell r="O14712">
            <v>22389776</v>
          </cell>
          <cell r="P14712">
            <v>22389776</v>
          </cell>
          <cell r="Q14712">
            <v>22389776</v>
          </cell>
        </row>
        <row r="14713">
          <cell r="J14713">
            <v>22389776</v>
          </cell>
          <cell r="O14713">
            <v>22389776</v>
          </cell>
          <cell r="P14713">
            <v>22389776</v>
          </cell>
          <cell r="Q14713">
            <v>22389776</v>
          </cell>
        </row>
        <row r="14714">
          <cell r="J14714">
            <v>22389776</v>
          </cell>
          <cell r="O14714">
            <v>22389776</v>
          </cell>
          <cell r="P14714">
            <v>22389776</v>
          </cell>
          <cell r="Q14714">
            <v>22389776</v>
          </cell>
        </row>
        <row r="14715">
          <cell r="J14715">
            <v>22389776</v>
          </cell>
          <cell r="O14715">
            <v>22389776</v>
          </cell>
          <cell r="P14715">
            <v>22389776</v>
          </cell>
          <cell r="Q14715">
            <v>22389776</v>
          </cell>
        </row>
        <row r="14716">
          <cell r="J14716">
            <v>22389776</v>
          </cell>
          <cell r="O14716">
            <v>22389776</v>
          </cell>
          <cell r="P14716">
            <v>22389776</v>
          </cell>
          <cell r="Q14716">
            <v>22389776</v>
          </cell>
        </row>
        <row r="14717">
          <cell r="J14717">
            <v>22389776</v>
          </cell>
          <cell r="O14717">
            <v>22389776</v>
          </cell>
          <cell r="P14717">
            <v>22389776</v>
          </cell>
          <cell r="Q14717">
            <v>22389776</v>
          </cell>
        </row>
        <row r="14718">
          <cell r="J14718">
            <v>22389776</v>
          </cell>
          <cell r="O14718">
            <v>22389776</v>
          </cell>
          <cell r="P14718">
            <v>22389776</v>
          </cell>
          <cell r="Q14718">
            <v>22389776</v>
          </cell>
        </row>
        <row r="14719">
          <cell r="J14719">
            <v>22389776</v>
          </cell>
          <cell r="O14719">
            <v>22389776</v>
          </cell>
          <cell r="P14719">
            <v>22389776</v>
          </cell>
          <cell r="Q14719">
            <v>22389776</v>
          </cell>
        </row>
        <row r="14720">
          <cell r="J14720">
            <v>22389776</v>
          </cell>
          <cell r="O14720">
            <v>22389776</v>
          </cell>
          <cell r="P14720">
            <v>22389776</v>
          </cell>
          <cell r="Q14720">
            <v>22389776</v>
          </cell>
        </row>
        <row r="14721">
          <cell r="J14721">
            <v>22389776</v>
          </cell>
          <cell r="O14721">
            <v>22389776</v>
          </cell>
          <cell r="P14721">
            <v>22389776</v>
          </cell>
          <cell r="Q14721">
            <v>22389776</v>
          </cell>
        </row>
        <row r="14722">
          <cell r="J14722">
            <v>22389776</v>
          </cell>
          <cell r="O14722">
            <v>22389776</v>
          </cell>
          <cell r="P14722">
            <v>22389776</v>
          </cell>
          <cell r="Q14722">
            <v>22389776</v>
          </cell>
        </row>
        <row r="14723">
          <cell r="J14723">
            <v>22389776</v>
          </cell>
          <cell r="O14723">
            <v>22389776</v>
          </cell>
          <cell r="P14723">
            <v>22389776</v>
          </cell>
          <cell r="Q14723">
            <v>22389776</v>
          </cell>
        </row>
        <row r="14724">
          <cell r="J14724">
            <v>22389776</v>
          </cell>
          <cell r="O14724">
            <v>22389776</v>
          </cell>
          <cell r="P14724">
            <v>22389776</v>
          </cell>
          <cell r="Q14724">
            <v>22389776</v>
          </cell>
        </row>
        <row r="14725">
          <cell r="J14725">
            <v>22389776</v>
          </cell>
          <cell r="O14725">
            <v>22389776</v>
          </cell>
          <cell r="P14725">
            <v>22389776</v>
          </cell>
          <cell r="Q14725">
            <v>22389776</v>
          </cell>
        </row>
        <row r="14726">
          <cell r="J14726">
            <v>22389776</v>
          </cell>
          <cell r="O14726">
            <v>22389776</v>
          </cell>
          <cell r="P14726">
            <v>22389776</v>
          </cell>
          <cell r="Q14726">
            <v>22389776</v>
          </cell>
        </row>
        <row r="14727">
          <cell r="J14727">
            <v>22389776</v>
          </cell>
          <cell r="O14727">
            <v>22389776</v>
          </cell>
          <cell r="P14727">
            <v>22389776</v>
          </cell>
          <cell r="Q14727">
            <v>22389776</v>
          </cell>
        </row>
        <row r="14728">
          <cell r="J14728">
            <v>22389776</v>
          </cell>
          <cell r="O14728">
            <v>22389776</v>
          </cell>
          <cell r="P14728">
            <v>22389776</v>
          </cell>
          <cell r="Q14728">
            <v>22389776</v>
          </cell>
        </row>
        <row r="14729">
          <cell r="J14729">
            <v>22389776</v>
          </cell>
          <cell r="O14729">
            <v>22389776</v>
          </cell>
          <cell r="P14729">
            <v>22389776</v>
          </cell>
          <cell r="Q14729">
            <v>22389776</v>
          </cell>
        </row>
        <row r="14730">
          <cell r="J14730">
            <v>22389776</v>
          </cell>
          <cell r="O14730">
            <v>22389776</v>
          </cell>
          <cell r="P14730">
            <v>22389776</v>
          </cell>
          <cell r="Q14730">
            <v>22389776</v>
          </cell>
        </row>
        <row r="14731">
          <cell r="J14731">
            <v>22389776</v>
          </cell>
          <cell r="O14731">
            <v>22389776</v>
          </cell>
          <cell r="P14731">
            <v>22389776</v>
          </cell>
          <cell r="Q14731">
            <v>22389776</v>
          </cell>
        </row>
        <row r="14732">
          <cell r="J14732">
            <v>22389776</v>
          </cell>
          <cell r="O14732">
            <v>22389776</v>
          </cell>
          <cell r="P14732">
            <v>22389776</v>
          </cell>
          <cell r="Q14732">
            <v>22389776</v>
          </cell>
        </row>
        <row r="14733">
          <cell r="J14733">
            <v>22389776</v>
          </cell>
          <cell r="O14733">
            <v>22389776</v>
          </cell>
          <cell r="P14733">
            <v>22389776</v>
          </cell>
          <cell r="Q14733">
            <v>22389776</v>
          </cell>
        </row>
        <row r="14734">
          <cell r="J14734">
            <v>22389776</v>
          </cell>
          <cell r="O14734">
            <v>22389776</v>
          </cell>
          <cell r="P14734">
            <v>22389776</v>
          </cell>
          <cell r="Q14734">
            <v>22389776</v>
          </cell>
        </row>
        <row r="14735">
          <cell r="J14735">
            <v>22389776</v>
          </cell>
          <cell r="O14735">
            <v>22389776</v>
          </cell>
          <cell r="P14735">
            <v>22389776</v>
          </cell>
          <cell r="Q14735">
            <v>22389776</v>
          </cell>
        </row>
        <row r="14736">
          <cell r="J14736">
            <v>22389776</v>
          </cell>
          <cell r="O14736">
            <v>22389776</v>
          </cell>
          <cell r="P14736">
            <v>22389776</v>
          </cell>
          <cell r="Q14736">
            <v>22389776</v>
          </cell>
        </row>
        <row r="14737">
          <cell r="J14737">
            <v>22389776</v>
          </cell>
          <cell r="O14737">
            <v>22389776</v>
          </cell>
          <cell r="P14737">
            <v>22389776</v>
          </cell>
          <cell r="Q14737">
            <v>22389776</v>
          </cell>
        </row>
        <row r="14738">
          <cell r="J14738">
            <v>22389776</v>
          </cell>
          <cell r="O14738">
            <v>22389776</v>
          </cell>
          <cell r="P14738">
            <v>22389776</v>
          </cell>
          <cell r="Q14738">
            <v>22389776</v>
          </cell>
        </row>
        <row r="14739">
          <cell r="J14739">
            <v>22389776</v>
          </cell>
          <cell r="O14739">
            <v>22389776</v>
          </cell>
          <cell r="P14739">
            <v>22389776</v>
          </cell>
          <cell r="Q14739">
            <v>22389776</v>
          </cell>
        </row>
        <row r="14740">
          <cell r="J14740">
            <v>22389776</v>
          </cell>
          <cell r="O14740">
            <v>22389776</v>
          </cell>
          <cell r="P14740">
            <v>22389776</v>
          </cell>
          <cell r="Q14740">
            <v>22389776</v>
          </cell>
        </row>
        <row r="14741">
          <cell r="J14741">
            <v>22389776</v>
          </cell>
          <cell r="O14741">
            <v>22389776</v>
          </cell>
          <cell r="P14741">
            <v>22389776</v>
          </cell>
          <cell r="Q14741">
            <v>22389776</v>
          </cell>
        </row>
        <row r="14742">
          <cell r="J14742">
            <v>22389776</v>
          </cell>
          <cell r="O14742">
            <v>22389776</v>
          </cell>
          <cell r="P14742">
            <v>22389776</v>
          </cell>
          <cell r="Q14742">
            <v>22389776</v>
          </cell>
        </row>
        <row r="14743">
          <cell r="J14743">
            <v>22389776</v>
          </cell>
          <cell r="O14743">
            <v>22389776</v>
          </cell>
          <cell r="P14743">
            <v>22389776</v>
          </cell>
          <cell r="Q14743">
            <v>22389776</v>
          </cell>
        </row>
        <row r="14744">
          <cell r="J14744">
            <v>22389776</v>
          </cell>
          <cell r="O14744">
            <v>22389776</v>
          </cell>
          <cell r="P14744">
            <v>22389776</v>
          </cell>
          <cell r="Q14744">
            <v>22389776</v>
          </cell>
        </row>
        <row r="14745">
          <cell r="J14745">
            <v>22389776</v>
          </cell>
          <cell r="O14745">
            <v>22389776</v>
          </cell>
          <cell r="P14745">
            <v>22389776</v>
          </cell>
          <cell r="Q14745">
            <v>22389776</v>
          </cell>
        </row>
        <row r="14746">
          <cell r="J14746">
            <v>22389776</v>
          </cell>
          <cell r="O14746">
            <v>22389776</v>
          </cell>
          <cell r="P14746">
            <v>22389776</v>
          </cell>
          <cell r="Q14746">
            <v>22389776</v>
          </cell>
        </row>
        <row r="14747">
          <cell r="J14747">
            <v>22389776</v>
          </cell>
          <cell r="O14747">
            <v>22389776</v>
          </cell>
          <cell r="P14747">
            <v>22389776</v>
          </cell>
          <cell r="Q14747">
            <v>22389776</v>
          </cell>
        </row>
        <row r="14748">
          <cell r="J14748">
            <v>22389776</v>
          </cell>
          <cell r="O14748">
            <v>22389776</v>
          </cell>
          <cell r="P14748">
            <v>22389776</v>
          </cell>
          <cell r="Q14748">
            <v>22389776</v>
          </cell>
        </row>
        <row r="14749">
          <cell r="J14749">
            <v>22389776</v>
          </cell>
          <cell r="O14749">
            <v>22389776</v>
          </cell>
          <cell r="P14749">
            <v>22389776</v>
          </cell>
          <cell r="Q14749">
            <v>22389776</v>
          </cell>
        </row>
        <row r="14750">
          <cell r="J14750">
            <v>22389776</v>
          </cell>
          <cell r="O14750">
            <v>22389776</v>
          </cell>
          <cell r="P14750">
            <v>22389776</v>
          </cell>
          <cell r="Q14750">
            <v>22389776</v>
          </cell>
        </row>
        <row r="14751">
          <cell r="J14751">
            <v>22389776</v>
          </cell>
          <cell r="O14751">
            <v>22389776</v>
          </cell>
          <cell r="P14751">
            <v>22389776</v>
          </cell>
          <cell r="Q14751">
            <v>22389776</v>
          </cell>
        </row>
        <row r="14752">
          <cell r="J14752">
            <v>22389776</v>
          </cell>
          <cell r="O14752">
            <v>22389776</v>
          </cell>
          <cell r="P14752">
            <v>22389776</v>
          </cell>
          <cell r="Q14752">
            <v>22389776</v>
          </cell>
        </row>
        <row r="14753">
          <cell r="J14753">
            <v>22389776</v>
          </cell>
          <cell r="O14753">
            <v>22389776</v>
          </cell>
          <cell r="P14753">
            <v>22389776</v>
          </cell>
          <cell r="Q14753">
            <v>22389776</v>
          </cell>
        </row>
        <row r="14754">
          <cell r="J14754">
            <v>22389776</v>
          </cell>
          <cell r="O14754">
            <v>22389776</v>
          </cell>
          <cell r="P14754">
            <v>22389776</v>
          </cell>
          <cell r="Q14754">
            <v>22389776</v>
          </cell>
        </row>
        <row r="14755">
          <cell r="J14755">
            <v>22389776</v>
          </cell>
          <cell r="O14755">
            <v>22389776</v>
          </cell>
          <cell r="P14755">
            <v>22389776</v>
          </cell>
          <cell r="Q14755">
            <v>22389776</v>
          </cell>
        </row>
        <row r="14756">
          <cell r="J14756">
            <v>22389776</v>
          </cell>
          <cell r="O14756">
            <v>22389776</v>
          </cell>
          <cell r="P14756">
            <v>22389776</v>
          </cell>
          <cell r="Q14756">
            <v>22389776</v>
          </cell>
        </row>
        <row r="14757">
          <cell r="J14757">
            <v>22389776</v>
          </cell>
          <cell r="O14757">
            <v>22389776</v>
          </cell>
          <cell r="P14757">
            <v>22389776</v>
          </cell>
          <cell r="Q14757">
            <v>22389776</v>
          </cell>
        </row>
        <row r="14758">
          <cell r="J14758">
            <v>22389776</v>
          </cell>
          <cell r="O14758">
            <v>22389776</v>
          </cell>
          <cell r="P14758">
            <v>22389776</v>
          </cell>
          <cell r="Q14758">
            <v>22389776</v>
          </cell>
        </row>
        <row r="14759">
          <cell r="J14759">
            <v>22389776</v>
          </cell>
          <cell r="O14759">
            <v>22389776</v>
          </cell>
          <cell r="P14759">
            <v>22389776</v>
          </cell>
          <cell r="Q14759">
            <v>22389776</v>
          </cell>
        </row>
        <row r="14760">
          <cell r="J14760">
            <v>22389776</v>
          </cell>
          <cell r="O14760">
            <v>22389776</v>
          </cell>
          <cell r="P14760">
            <v>22389776</v>
          </cell>
          <cell r="Q14760">
            <v>22389776</v>
          </cell>
        </row>
        <row r="14761">
          <cell r="J14761">
            <v>22389776</v>
          </cell>
          <cell r="O14761">
            <v>22389776</v>
          </cell>
          <cell r="P14761">
            <v>22389776</v>
          </cell>
          <cell r="Q14761">
            <v>22389776</v>
          </cell>
        </row>
        <row r="14762">
          <cell r="J14762">
            <v>22389776</v>
          </cell>
          <cell r="O14762">
            <v>22389776</v>
          </cell>
          <cell r="P14762">
            <v>22389776</v>
          </cell>
          <cell r="Q14762">
            <v>22389776</v>
          </cell>
        </row>
        <row r="14763">
          <cell r="J14763">
            <v>22389776</v>
          </cell>
          <cell r="O14763">
            <v>22389776</v>
          </cell>
          <cell r="P14763">
            <v>22389776</v>
          </cell>
          <cell r="Q14763">
            <v>22389776</v>
          </cell>
        </row>
        <row r="14764">
          <cell r="J14764">
            <v>22389776</v>
          </cell>
          <cell r="O14764">
            <v>22389776</v>
          </cell>
          <cell r="P14764">
            <v>22389776</v>
          </cell>
          <cell r="Q14764">
            <v>22389776</v>
          </cell>
        </row>
        <row r="14765">
          <cell r="J14765">
            <v>22389776</v>
          </cell>
          <cell r="O14765">
            <v>22389776</v>
          </cell>
          <cell r="P14765">
            <v>22389776</v>
          </cell>
          <cell r="Q14765">
            <v>22389776</v>
          </cell>
        </row>
        <row r="14766">
          <cell r="J14766">
            <v>22389776</v>
          </cell>
          <cell r="O14766">
            <v>22389776</v>
          </cell>
          <cell r="P14766">
            <v>22389776</v>
          </cell>
          <cell r="Q14766">
            <v>22389776</v>
          </cell>
        </row>
        <row r="14767">
          <cell r="J14767">
            <v>22389776</v>
          </cell>
          <cell r="O14767">
            <v>22389776</v>
          </cell>
          <cell r="P14767">
            <v>22389776</v>
          </cell>
          <cell r="Q14767">
            <v>22389776</v>
          </cell>
        </row>
        <row r="14768">
          <cell r="J14768">
            <v>22389776</v>
          </cell>
          <cell r="O14768">
            <v>22389776</v>
          </cell>
          <cell r="P14768">
            <v>22389776</v>
          </cell>
          <cell r="Q14768">
            <v>22389776</v>
          </cell>
        </row>
        <row r="14769">
          <cell r="J14769">
            <v>22389776</v>
          </cell>
          <cell r="O14769">
            <v>22389776</v>
          </cell>
          <cell r="P14769">
            <v>22389776</v>
          </cell>
          <cell r="Q14769">
            <v>22389776</v>
          </cell>
        </row>
        <row r="14770">
          <cell r="J14770">
            <v>22389776</v>
          </cell>
          <cell r="O14770">
            <v>22389776</v>
          </cell>
          <cell r="P14770">
            <v>22389776</v>
          </cell>
          <cell r="Q14770">
            <v>22389776</v>
          </cell>
        </row>
        <row r="14771">
          <cell r="J14771">
            <v>22389776</v>
          </cell>
          <cell r="O14771">
            <v>22389776</v>
          </cell>
          <cell r="P14771">
            <v>22389776</v>
          </cell>
          <cell r="Q14771">
            <v>22389776</v>
          </cell>
        </row>
        <row r="14772">
          <cell r="J14772">
            <v>22389776</v>
          </cell>
          <cell r="O14772">
            <v>22389776</v>
          </cell>
          <cell r="P14772">
            <v>22389776</v>
          </cell>
          <cell r="Q14772">
            <v>22389776</v>
          </cell>
        </row>
        <row r="14773">
          <cell r="J14773">
            <v>22389776</v>
          </cell>
          <cell r="O14773">
            <v>22389776</v>
          </cell>
          <cell r="P14773">
            <v>22389776</v>
          </cell>
          <cell r="Q14773">
            <v>22389776</v>
          </cell>
        </row>
        <row r="14774">
          <cell r="J14774">
            <v>22389776</v>
          </cell>
          <cell r="O14774">
            <v>22389776</v>
          </cell>
          <cell r="P14774">
            <v>22389776</v>
          </cell>
          <cell r="Q14774">
            <v>22389776</v>
          </cell>
        </row>
        <row r="14775">
          <cell r="J14775">
            <v>22389776</v>
          </cell>
          <cell r="O14775">
            <v>22389776</v>
          </cell>
          <cell r="P14775">
            <v>22389776</v>
          </cell>
          <cell r="Q14775">
            <v>22389776</v>
          </cell>
        </row>
        <row r="14776">
          <cell r="J14776">
            <v>22389776</v>
          </cell>
          <cell r="O14776">
            <v>22389776</v>
          </cell>
          <cell r="P14776">
            <v>22389776</v>
          </cell>
          <cell r="Q14776">
            <v>22389776</v>
          </cell>
        </row>
        <row r="14777">
          <cell r="J14777">
            <v>22389776</v>
          </cell>
          <cell r="O14777">
            <v>22389776</v>
          </cell>
          <cell r="P14777">
            <v>22389776</v>
          </cell>
          <cell r="Q14777">
            <v>22389776</v>
          </cell>
        </row>
        <row r="14778">
          <cell r="J14778">
            <v>22389776</v>
          </cell>
          <cell r="O14778">
            <v>22389776</v>
          </cell>
          <cell r="P14778">
            <v>22389776</v>
          </cell>
          <cell r="Q14778">
            <v>22389776</v>
          </cell>
        </row>
        <row r="14779">
          <cell r="J14779">
            <v>22389776</v>
          </cell>
          <cell r="O14779">
            <v>22389776</v>
          </cell>
          <cell r="P14779">
            <v>22389776</v>
          </cell>
          <cell r="Q14779">
            <v>22389776</v>
          </cell>
        </row>
        <row r="14780">
          <cell r="J14780">
            <v>22389776</v>
          </cell>
          <cell r="O14780">
            <v>22389776</v>
          </cell>
          <cell r="P14780">
            <v>22389776</v>
          </cell>
          <cell r="Q14780">
            <v>22389776</v>
          </cell>
        </row>
        <row r="14781">
          <cell r="J14781">
            <v>22389776</v>
          </cell>
          <cell r="O14781">
            <v>22389776</v>
          </cell>
          <cell r="P14781">
            <v>22389776</v>
          </cell>
          <cell r="Q14781">
            <v>22389776</v>
          </cell>
        </row>
        <row r="14782">
          <cell r="J14782">
            <v>22389776</v>
          </cell>
          <cell r="O14782">
            <v>22389776</v>
          </cell>
          <cell r="P14782">
            <v>22389776</v>
          </cell>
          <cell r="Q14782">
            <v>22389776</v>
          </cell>
        </row>
        <row r="14783">
          <cell r="J14783">
            <v>22389776</v>
          </cell>
          <cell r="O14783">
            <v>22389776</v>
          </cell>
          <cell r="P14783">
            <v>22389776</v>
          </cell>
          <cell r="Q14783">
            <v>22389776</v>
          </cell>
        </row>
        <row r="14784">
          <cell r="J14784">
            <v>22389776</v>
          </cell>
          <cell r="O14784">
            <v>22389776</v>
          </cell>
          <cell r="P14784">
            <v>22389776</v>
          </cell>
          <cell r="Q14784">
            <v>22389776</v>
          </cell>
        </row>
        <row r="14785">
          <cell r="J14785">
            <v>22389776</v>
          </cell>
          <cell r="O14785">
            <v>22389776</v>
          </cell>
          <cell r="P14785">
            <v>22389776</v>
          </cell>
          <cell r="Q14785">
            <v>22389776</v>
          </cell>
        </row>
        <row r="14786">
          <cell r="J14786">
            <v>22389776</v>
          </cell>
          <cell r="O14786">
            <v>22389776</v>
          </cell>
          <cell r="P14786">
            <v>22389776</v>
          </cell>
          <cell r="Q14786">
            <v>22389776</v>
          </cell>
        </row>
        <row r="14787">
          <cell r="J14787">
            <v>22389776</v>
          </cell>
          <cell r="O14787">
            <v>22389776</v>
          </cell>
          <cell r="P14787">
            <v>22389776</v>
          </cell>
          <cell r="Q14787">
            <v>22389776</v>
          </cell>
        </row>
        <row r="14788">
          <cell r="J14788">
            <v>22389776</v>
          </cell>
          <cell r="O14788">
            <v>22389776</v>
          </cell>
          <cell r="P14788">
            <v>22389776</v>
          </cell>
          <cell r="Q14788">
            <v>22389776</v>
          </cell>
        </row>
        <row r="14789">
          <cell r="J14789">
            <v>22389776</v>
          </cell>
          <cell r="O14789">
            <v>22389776</v>
          </cell>
          <cell r="P14789">
            <v>22389776</v>
          </cell>
          <cell r="Q14789">
            <v>22389776</v>
          </cell>
        </row>
        <row r="14790">
          <cell r="J14790">
            <v>22389776</v>
          </cell>
          <cell r="O14790">
            <v>22389776</v>
          </cell>
          <cell r="P14790">
            <v>22389776</v>
          </cell>
          <cell r="Q14790">
            <v>22389776</v>
          </cell>
        </row>
        <row r="14791">
          <cell r="J14791">
            <v>22389776</v>
          </cell>
          <cell r="O14791">
            <v>22389776</v>
          </cell>
          <cell r="P14791">
            <v>22389776</v>
          </cell>
          <cell r="Q14791">
            <v>22389776</v>
          </cell>
        </row>
        <row r="14792">
          <cell r="J14792">
            <v>22389776</v>
          </cell>
          <cell r="O14792">
            <v>22389776</v>
          </cell>
          <cell r="P14792">
            <v>22389776</v>
          </cell>
          <cell r="Q14792">
            <v>22389776</v>
          </cell>
        </row>
        <row r="14793">
          <cell r="J14793">
            <v>22389776</v>
          </cell>
          <cell r="O14793">
            <v>22389776</v>
          </cell>
          <cell r="P14793">
            <v>22389776</v>
          </cell>
          <cell r="Q14793">
            <v>22389776</v>
          </cell>
        </row>
        <row r="14794">
          <cell r="J14794">
            <v>22389776</v>
          </cell>
          <cell r="O14794">
            <v>22389776</v>
          </cell>
          <cell r="P14794">
            <v>22389776</v>
          </cell>
          <cell r="Q14794">
            <v>22389776</v>
          </cell>
        </row>
        <row r="14795">
          <cell r="J14795">
            <v>22389776</v>
          </cell>
          <cell r="O14795">
            <v>22389776</v>
          </cell>
          <cell r="P14795">
            <v>22389776</v>
          </cell>
          <cell r="Q14795">
            <v>22389776</v>
          </cell>
        </row>
        <row r="14796">
          <cell r="J14796">
            <v>22389776</v>
          </cell>
          <cell r="O14796">
            <v>22389776</v>
          </cell>
          <cell r="P14796">
            <v>22389776</v>
          </cell>
          <cell r="Q14796">
            <v>22389776</v>
          </cell>
        </row>
        <row r="14797">
          <cell r="J14797">
            <v>22389776</v>
          </cell>
          <cell r="O14797">
            <v>22389776</v>
          </cell>
          <cell r="P14797">
            <v>22389776</v>
          </cell>
          <cell r="Q14797">
            <v>22389776</v>
          </cell>
        </row>
        <row r="14798">
          <cell r="J14798">
            <v>22389776</v>
          </cell>
          <cell r="O14798">
            <v>22389776</v>
          </cell>
          <cell r="P14798">
            <v>22389776</v>
          </cell>
          <cell r="Q14798">
            <v>22389776</v>
          </cell>
        </row>
        <row r="14799">
          <cell r="J14799">
            <v>22389776</v>
          </cell>
          <cell r="O14799">
            <v>22389776</v>
          </cell>
          <cell r="P14799">
            <v>22389776</v>
          </cell>
          <cell r="Q14799">
            <v>22389776</v>
          </cell>
        </row>
        <row r="14800">
          <cell r="J14800">
            <v>22389776</v>
          </cell>
          <cell r="O14800">
            <v>22389776</v>
          </cell>
          <cell r="P14800">
            <v>22389776</v>
          </cell>
          <cell r="Q14800">
            <v>22389776</v>
          </cell>
        </row>
        <row r="14801">
          <cell r="J14801">
            <v>22389776</v>
          </cell>
          <cell r="O14801">
            <v>22389776</v>
          </cell>
          <cell r="P14801">
            <v>22389776</v>
          </cell>
          <cell r="Q14801">
            <v>22389776</v>
          </cell>
        </row>
        <row r="14802">
          <cell r="J14802">
            <v>22389776</v>
          </cell>
          <cell r="O14802">
            <v>22389776</v>
          </cell>
          <cell r="P14802">
            <v>22389776</v>
          </cell>
          <cell r="Q14802">
            <v>22389776</v>
          </cell>
        </row>
        <row r="14803">
          <cell r="J14803">
            <v>22389776</v>
          </cell>
          <cell r="O14803">
            <v>22389776</v>
          </cell>
          <cell r="P14803">
            <v>22389776</v>
          </cell>
          <cell r="Q14803">
            <v>22389776</v>
          </cell>
        </row>
        <row r="14804">
          <cell r="J14804">
            <v>22389776</v>
          </cell>
          <cell r="O14804">
            <v>22389776</v>
          </cell>
          <cell r="P14804">
            <v>22389776</v>
          </cell>
          <cell r="Q14804">
            <v>22389776</v>
          </cell>
        </row>
        <row r="14805">
          <cell r="J14805">
            <v>22389776</v>
          </cell>
          <cell r="O14805">
            <v>22389776</v>
          </cell>
          <cell r="P14805">
            <v>22389776</v>
          </cell>
          <cell r="Q14805">
            <v>22389776</v>
          </cell>
        </row>
        <row r="14806">
          <cell r="J14806">
            <v>22389776</v>
          </cell>
          <cell r="O14806">
            <v>22389776</v>
          </cell>
          <cell r="P14806">
            <v>22389776</v>
          </cell>
          <cell r="Q14806">
            <v>22389776</v>
          </cell>
        </row>
        <row r="14807">
          <cell r="J14807">
            <v>22389776</v>
          </cell>
          <cell r="O14807">
            <v>22389776</v>
          </cell>
          <cell r="P14807">
            <v>22389776</v>
          </cell>
          <cell r="Q14807">
            <v>22389776</v>
          </cell>
        </row>
        <row r="14808">
          <cell r="J14808">
            <v>22389776</v>
          </cell>
          <cell r="O14808">
            <v>22389776</v>
          </cell>
          <cell r="P14808">
            <v>22389776</v>
          </cell>
          <cell r="Q14808">
            <v>22389776</v>
          </cell>
        </row>
        <row r="14809">
          <cell r="J14809">
            <v>22389776</v>
          </cell>
          <cell r="O14809">
            <v>22389776</v>
          </cell>
          <cell r="P14809">
            <v>22389776</v>
          </cell>
          <cell r="Q14809">
            <v>22389776</v>
          </cell>
        </row>
        <row r="14810">
          <cell r="J14810">
            <v>22389776</v>
          </cell>
          <cell r="O14810">
            <v>22389776</v>
          </cell>
          <cell r="P14810">
            <v>22389776</v>
          </cell>
          <cell r="Q14810">
            <v>22389776</v>
          </cell>
        </row>
        <row r="14811">
          <cell r="J14811">
            <v>22389776</v>
          </cell>
          <cell r="O14811">
            <v>22389776</v>
          </cell>
          <cell r="P14811">
            <v>22389776</v>
          </cell>
          <cell r="Q14811">
            <v>22389776</v>
          </cell>
        </row>
        <row r="14812">
          <cell r="J14812">
            <v>22389776</v>
          </cell>
          <cell r="O14812">
            <v>22389776</v>
          </cell>
          <cell r="P14812">
            <v>22389776</v>
          </cell>
          <cell r="Q14812">
            <v>22389776</v>
          </cell>
        </row>
        <row r="14813">
          <cell r="J14813">
            <v>22389776</v>
          </cell>
          <cell r="O14813">
            <v>22389776</v>
          </cell>
          <cell r="P14813">
            <v>22389776</v>
          </cell>
          <cell r="Q14813">
            <v>22389776</v>
          </cell>
        </row>
        <row r="14814">
          <cell r="J14814">
            <v>22389776</v>
          </cell>
          <cell r="O14814">
            <v>22389776</v>
          </cell>
          <cell r="P14814">
            <v>22389776</v>
          </cell>
          <cell r="Q14814">
            <v>22389776</v>
          </cell>
        </row>
        <row r="14815">
          <cell r="J14815">
            <v>22389776</v>
          </cell>
          <cell r="O14815">
            <v>22389776</v>
          </cell>
          <cell r="P14815">
            <v>22389776</v>
          </cell>
          <cell r="Q14815">
            <v>22389776</v>
          </cell>
        </row>
        <row r="14816">
          <cell r="J14816">
            <v>22389776</v>
          </cell>
          <cell r="O14816">
            <v>22389776</v>
          </cell>
          <cell r="P14816">
            <v>22389776</v>
          </cell>
          <cell r="Q14816">
            <v>22389776</v>
          </cell>
        </row>
        <row r="14817">
          <cell r="J14817">
            <v>22389776</v>
          </cell>
          <cell r="O14817">
            <v>22389776</v>
          </cell>
          <cell r="P14817">
            <v>22389776</v>
          </cell>
          <cell r="Q14817">
            <v>22389776</v>
          </cell>
        </row>
        <row r="14818">
          <cell r="J14818">
            <v>22389776</v>
          </cell>
          <cell r="O14818">
            <v>22389776</v>
          </cell>
          <cell r="P14818">
            <v>22389776</v>
          </cell>
          <cell r="Q14818">
            <v>22389776</v>
          </cell>
        </row>
        <row r="14819">
          <cell r="J14819">
            <v>22389776</v>
          </cell>
          <cell r="O14819">
            <v>22389776</v>
          </cell>
          <cell r="P14819">
            <v>22389776</v>
          </cell>
          <cell r="Q14819">
            <v>22389776</v>
          </cell>
        </row>
        <row r="14820">
          <cell r="J14820">
            <v>22389776</v>
          </cell>
          <cell r="O14820">
            <v>22389776</v>
          </cell>
          <cell r="P14820">
            <v>22389776</v>
          </cell>
          <cell r="Q14820">
            <v>22389776</v>
          </cell>
        </row>
        <row r="14821">
          <cell r="J14821">
            <v>22389776</v>
          </cell>
          <cell r="O14821">
            <v>22389776</v>
          </cell>
          <cell r="P14821">
            <v>22389776</v>
          </cell>
          <cell r="Q14821">
            <v>22389776</v>
          </cell>
        </row>
        <row r="14822">
          <cell r="J14822">
            <v>22389776</v>
          </cell>
          <cell r="O14822">
            <v>22389776</v>
          </cell>
          <cell r="P14822">
            <v>22389776</v>
          </cell>
          <cell r="Q14822">
            <v>22389776</v>
          </cell>
        </row>
        <row r="14823">
          <cell r="J14823">
            <v>22389776</v>
          </cell>
          <cell r="O14823">
            <v>22389776</v>
          </cell>
          <cell r="P14823">
            <v>22389776</v>
          </cell>
          <cell r="Q14823">
            <v>22389776</v>
          </cell>
        </row>
        <row r="14824">
          <cell r="J14824">
            <v>22389776</v>
          </cell>
          <cell r="O14824">
            <v>22389776</v>
          </cell>
          <cell r="P14824">
            <v>22389776</v>
          </cell>
          <cell r="Q14824">
            <v>22389776</v>
          </cell>
        </row>
        <row r="14825">
          <cell r="J14825">
            <v>22389776</v>
          </cell>
          <cell r="O14825">
            <v>22389776</v>
          </cell>
          <cell r="P14825">
            <v>22389776</v>
          </cell>
          <cell r="Q14825">
            <v>22389776</v>
          </cell>
        </row>
        <row r="14826">
          <cell r="J14826">
            <v>22389776</v>
          </cell>
          <cell r="O14826">
            <v>22389776</v>
          </cell>
          <cell r="P14826">
            <v>22389776</v>
          </cell>
          <cell r="Q14826">
            <v>22389776</v>
          </cell>
        </row>
        <row r="14827">
          <cell r="J14827">
            <v>22389776</v>
          </cell>
          <cell r="O14827">
            <v>22389776</v>
          </cell>
          <cell r="P14827">
            <v>22389776</v>
          </cell>
          <cell r="Q14827">
            <v>22389776</v>
          </cell>
        </row>
        <row r="14828">
          <cell r="J14828">
            <v>22389776</v>
          </cell>
          <cell r="O14828">
            <v>22389776</v>
          </cell>
          <cell r="P14828">
            <v>22389776</v>
          </cell>
          <cell r="Q14828">
            <v>22389776</v>
          </cell>
        </row>
        <row r="14829">
          <cell r="J14829">
            <v>22389776</v>
          </cell>
          <cell r="O14829">
            <v>22389776</v>
          </cell>
          <cell r="P14829">
            <v>22389776</v>
          </cell>
          <cell r="Q14829">
            <v>22389776</v>
          </cell>
        </row>
        <row r="14830">
          <cell r="J14830">
            <v>22389776</v>
          </cell>
          <cell r="O14830">
            <v>22389776</v>
          </cell>
          <cell r="P14830">
            <v>22389776</v>
          </cell>
          <cell r="Q14830">
            <v>22389776</v>
          </cell>
        </row>
        <row r="14831">
          <cell r="J14831">
            <v>22389776</v>
          </cell>
          <cell r="O14831">
            <v>22389776</v>
          </cell>
          <cell r="P14831">
            <v>22389776</v>
          </cell>
          <cell r="Q14831">
            <v>22389776</v>
          </cell>
        </row>
        <row r="14832">
          <cell r="J14832">
            <v>22389776</v>
          </cell>
          <cell r="O14832">
            <v>22389776</v>
          </cell>
          <cell r="P14832">
            <v>22389776</v>
          </cell>
          <cell r="Q14832">
            <v>22389776</v>
          </cell>
        </row>
        <row r="14833">
          <cell r="J14833">
            <v>22389776</v>
          </cell>
          <cell r="O14833">
            <v>22389776</v>
          </cell>
          <cell r="P14833">
            <v>22389776</v>
          </cell>
          <cell r="Q14833">
            <v>22389776</v>
          </cell>
        </row>
        <row r="14834">
          <cell r="J14834">
            <v>22389776</v>
          </cell>
          <cell r="O14834">
            <v>22389776</v>
          </cell>
          <cell r="P14834">
            <v>22389776</v>
          </cell>
          <cell r="Q14834">
            <v>22389776</v>
          </cell>
        </row>
        <row r="14835">
          <cell r="J14835">
            <v>22389776</v>
          </cell>
          <cell r="O14835">
            <v>22389776</v>
          </cell>
          <cell r="P14835">
            <v>22389776</v>
          </cell>
          <cell r="Q14835">
            <v>22389776</v>
          </cell>
        </row>
        <row r="14836">
          <cell r="J14836">
            <v>22389776</v>
          </cell>
          <cell r="O14836">
            <v>22389776</v>
          </cell>
          <cell r="P14836">
            <v>22389776</v>
          </cell>
          <cell r="Q14836">
            <v>22389776</v>
          </cell>
        </row>
        <row r="14837">
          <cell r="J14837">
            <v>22389776</v>
          </cell>
          <cell r="O14837">
            <v>22389776</v>
          </cell>
          <cell r="P14837">
            <v>22389776</v>
          </cell>
          <cell r="Q14837">
            <v>22389776</v>
          </cell>
        </row>
        <row r="14838">
          <cell r="J14838">
            <v>22389776</v>
          </cell>
          <cell r="O14838">
            <v>22389776</v>
          </cell>
          <cell r="P14838">
            <v>22389776</v>
          </cell>
          <cell r="Q14838">
            <v>22389776</v>
          </cell>
        </row>
        <row r="14839">
          <cell r="J14839">
            <v>22389776</v>
          </cell>
          <cell r="O14839">
            <v>22389776</v>
          </cell>
          <cell r="P14839">
            <v>22389776</v>
          </cell>
          <cell r="Q14839">
            <v>22389776</v>
          </cell>
        </row>
        <row r="14840">
          <cell r="J14840">
            <v>22389776</v>
          </cell>
          <cell r="O14840">
            <v>22389776</v>
          </cell>
          <cell r="P14840">
            <v>22389776</v>
          </cell>
          <cell r="Q14840">
            <v>22389776</v>
          </cell>
        </row>
        <row r="14841">
          <cell r="J14841">
            <v>22389776</v>
          </cell>
          <cell r="O14841">
            <v>22389776</v>
          </cell>
          <cell r="P14841">
            <v>22389776</v>
          </cell>
          <cell r="Q14841">
            <v>22389776</v>
          </cell>
        </row>
        <row r="14842">
          <cell r="J14842">
            <v>22389776</v>
          </cell>
          <cell r="O14842">
            <v>22389776</v>
          </cell>
          <cell r="P14842">
            <v>22389776</v>
          </cell>
          <cell r="Q14842">
            <v>22389776</v>
          </cell>
        </row>
        <row r="14843">
          <cell r="J14843">
            <v>22389776</v>
          </cell>
          <cell r="O14843">
            <v>22389776</v>
          </cell>
          <cell r="P14843">
            <v>22389776</v>
          </cell>
          <cell r="Q14843">
            <v>22389776</v>
          </cell>
        </row>
        <row r="14844">
          <cell r="J14844">
            <v>22389776</v>
          </cell>
          <cell r="O14844">
            <v>22389776</v>
          </cell>
          <cell r="P14844">
            <v>22389776</v>
          </cell>
          <cell r="Q14844">
            <v>22389776</v>
          </cell>
        </row>
        <row r="14845">
          <cell r="J14845">
            <v>22389776</v>
          </cell>
          <cell r="O14845">
            <v>22389776</v>
          </cell>
          <cell r="P14845">
            <v>22389776</v>
          </cell>
          <cell r="Q14845">
            <v>22389776</v>
          </cell>
        </row>
        <row r="14846">
          <cell r="J14846">
            <v>22389776</v>
          </cell>
          <cell r="O14846">
            <v>22389776</v>
          </cell>
          <cell r="P14846">
            <v>22389776</v>
          </cell>
          <cell r="Q14846">
            <v>22389776</v>
          </cell>
        </row>
        <row r="14847">
          <cell r="J14847">
            <v>22389776</v>
          </cell>
          <cell r="O14847">
            <v>22389776</v>
          </cell>
          <cell r="P14847">
            <v>22389776</v>
          </cell>
          <cell r="Q14847">
            <v>22389776</v>
          </cell>
        </row>
        <row r="14848">
          <cell r="J14848">
            <v>22389776</v>
          </cell>
          <cell r="O14848">
            <v>22389776</v>
          </cell>
          <cell r="P14848">
            <v>22389776</v>
          </cell>
          <cell r="Q14848">
            <v>22389776</v>
          </cell>
        </row>
        <row r="14849">
          <cell r="J14849">
            <v>22389776</v>
          </cell>
          <cell r="O14849">
            <v>22389776</v>
          </cell>
          <cell r="P14849">
            <v>22389776</v>
          </cell>
          <cell r="Q14849">
            <v>22389776</v>
          </cell>
        </row>
        <row r="14850">
          <cell r="J14850">
            <v>22389776</v>
          </cell>
          <cell r="O14850">
            <v>22389776</v>
          </cell>
          <cell r="P14850">
            <v>22389776</v>
          </cell>
          <cell r="Q14850">
            <v>22389776</v>
          </cell>
        </row>
        <row r="14851">
          <cell r="J14851">
            <v>22389776</v>
          </cell>
          <cell r="O14851">
            <v>22389776</v>
          </cell>
          <cell r="P14851">
            <v>22389776</v>
          </cell>
          <cell r="Q14851">
            <v>22389776</v>
          </cell>
        </row>
        <row r="14852">
          <cell r="J14852">
            <v>22389776</v>
          </cell>
          <cell r="O14852">
            <v>22389776</v>
          </cell>
          <cell r="P14852">
            <v>22389776</v>
          </cell>
          <cell r="Q14852">
            <v>22389776</v>
          </cell>
        </row>
        <row r="14853">
          <cell r="J14853">
            <v>22389776</v>
          </cell>
          <cell r="O14853">
            <v>22389776</v>
          </cell>
          <cell r="P14853">
            <v>22389776</v>
          </cell>
          <cell r="Q14853">
            <v>22389776</v>
          </cell>
        </row>
        <row r="14854">
          <cell r="J14854">
            <v>22389776</v>
          </cell>
          <cell r="O14854">
            <v>22389776</v>
          </cell>
          <cell r="P14854">
            <v>22389776</v>
          </cell>
          <cell r="Q14854">
            <v>22389776</v>
          </cell>
        </row>
        <row r="14855">
          <cell r="J14855">
            <v>22389776</v>
          </cell>
          <cell r="O14855">
            <v>22389776</v>
          </cell>
          <cell r="P14855">
            <v>22389776</v>
          </cell>
          <cell r="Q14855">
            <v>22389776</v>
          </cell>
        </row>
        <row r="14856">
          <cell r="J14856">
            <v>22389776</v>
          </cell>
          <cell r="O14856">
            <v>22389776</v>
          </cell>
          <cell r="P14856">
            <v>22389776</v>
          </cell>
          <cell r="Q14856">
            <v>22389776</v>
          </cell>
        </row>
        <row r="14857">
          <cell r="J14857">
            <v>22389776</v>
          </cell>
          <cell r="O14857">
            <v>22389776</v>
          </cell>
          <cell r="P14857">
            <v>22389776</v>
          </cell>
          <cell r="Q14857">
            <v>22389776</v>
          </cell>
        </row>
        <row r="14858">
          <cell r="J14858">
            <v>22389776</v>
          </cell>
          <cell r="O14858">
            <v>22389776</v>
          </cell>
          <cell r="P14858">
            <v>22389776</v>
          </cell>
          <cell r="Q14858">
            <v>22389776</v>
          </cell>
        </row>
        <row r="14859">
          <cell r="J14859">
            <v>22389776</v>
          </cell>
          <cell r="O14859">
            <v>22389776</v>
          </cell>
          <cell r="P14859">
            <v>22389776</v>
          </cell>
          <cell r="Q14859">
            <v>22389776</v>
          </cell>
        </row>
        <row r="14860">
          <cell r="J14860">
            <v>22389776</v>
          </cell>
          <cell r="O14860">
            <v>22389776</v>
          </cell>
          <cell r="P14860">
            <v>22389776</v>
          </cell>
          <cell r="Q14860">
            <v>22389776</v>
          </cell>
        </row>
        <row r="14861">
          <cell r="J14861">
            <v>22389776</v>
          </cell>
          <cell r="O14861">
            <v>22389776</v>
          </cell>
          <cell r="P14861">
            <v>22389776</v>
          </cell>
          <cell r="Q14861">
            <v>22389776</v>
          </cell>
        </row>
        <row r="14862">
          <cell r="J14862">
            <v>22389776</v>
          </cell>
          <cell r="O14862">
            <v>22389776</v>
          </cell>
          <cell r="P14862">
            <v>22389776</v>
          </cell>
          <cell r="Q14862">
            <v>22389776</v>
          </cell>
        </row>
        <row r="14863">
          <cell r="J14863">
            <v>22389776</v>
          </cell>
          <cell r="O14863">
            <v>22389776</v>
          </cell>
          <cell r="P14863">
            <v>22389776</v>
          </cell>
          <cell r="Q14863">
            <v>22389776</v>
          </cell>
        </row>
        <row r="14864">
          <cell r="J14864">
            <v>22389776</v>
          </cell>
          <cell r="O14864">
            <v>22389776</v>
          </cell>
          <cell r="P14864">
            <v>22389776</v>
          </cell>
          <cell r="Q14864">
            <v>22389776</v>
          </cell>
        </row>
        <row r="14865">
          <cell r="J14865">
            <v>22389776</v>
          </cell>
          <cell r="O14865">
            <v>22389776</v>
          </cell>
          <cell r="P14865">
            <v>22389776</v>
          </cell>
          <cell r="Q14865">
            <v>22389776</v>
          </cell>
        </row>
        <row r="14866">
          <cell r="J14866">
            <v>22389776</v>
          </cell>
          <cell r="O14866">
            <v>22389776</v>
          </cell>
          <cell r="P14866">
            <v>22389776</v>
          </cell>
          <cell r="Q14866">
            <v>22389776</v>
          </cell>
        </row>
        <row r="14867">
          <cell r="J14867">
            <v>22389776</v>
          </cell>
          <cell r="O14867">
            <v>22389776</v>
          </cell>
          <cell r="P14867">
            <v>22389776</v>
          </cell>
          <cell r="Q14867">
            <v>22389776</v>
          </cell>
        </row>
        <row r="14868">
          <cell r="J14868">
            <v>22389776</v>
          </cell>
          <cell r="O14868">
            <v>22389776</v>
          </cell>
          <cell r="P14868">
            <v>22389776</v>
          </cell>
          <cell r="Q14868">
            <v>22389776</v>
          </cell>
        </row>
        <row r="14869">
          <cell r="J14869">
            <v>22389776</v>
          </cell>
          <cell r="O14869">
            <v>22389776</v>
          </cell>
          <cell r="P14869">
            <v>22389776</v>
          </cell>
          <cell r="Q14869">
            <v>22389776</v>
          </cell>
        </row>
        <row r="14870">
          <cell r="J14870">
            <v>22389776</v>
          </cell>
          <cell r="O14870">
            <v>22389776</v>
          </cell>
          <cell r="P14870">
            <v>22389776</v>
          </cell>
          <cell r="Q14870">
            <v>22389776</v>
          </cell>
        </row>
        <row r="14871">
          <cell r="J14871">
            <v>22389776</v>
          </cell>
          <cell r="O14871">
            <v>22389776</v>
          </cell>
          <cell r="P14871">
            <v>22389776</v>
          </cell>
          <cell r="Q14871">
            <v>22389776</v>
          </cell>
        </row>
        <row r="14872">
          <cell r="J14872">
            <v>22389776</v>
          </cell>
          <cell r="O14872">
            <v>22389776</v>
          </cell>
          <cell r="P14872">
            <v>22389776</v>
          </cell>
          <cell r="Q14872">
            <v>22389776</v>
          </cell>
        </row>
        <row r="14873">
          <cell r="J14873">
            <v>22389776</v>
          </cell>
          <cell r="O14873">
            <v>22389776</v>
          </cell>
          <cell r="P14873">
            <v>22389776</v>
          </cell>
          <cell r="Q14873">
            <v>22389776</v>
          </cell>
        </row>
        <row r="14874">
          <cell r="J14874">
            <v>22389776</v>
          </cell>
          <cell r="O14874">
            <v>22389776</v>
          </cell>
          <cell r="P14874">
            <v>22389776</v>
          </cell>
          <cell r="Q14874">
            <v>22389776</v>
          </cell>
        </row>
        <row r="14875">
          <cell r="J14875">
            <v>22389776</v>
          </cell>
          <cell r="O14875">
            <v>22389776</v>
          </cell>
          <cell r="P14875">
            <v>22389776</v>
          </cell>
          <cell r="Q14875">
            <v>22389776</v>
          </cell>
        </row>
        <row r="14876">
          <cell r="J14876">
            <v>22389776</v>
          </cell>
          <cell r="O14876">
            <v>22389776</v>
          </cell>
          <cell r="P14876">
            <v>22389776</v>
          </cell>
          <cell r="Q14876">
            <v>22389776</v>
          </cell>
        </row>
        <row r="14877">
          <cell r="J14877">
            <v>22389776</v>
          </cell>
          <cell r="O14877">
            <v>22389776</v>
          </cell>
          <cell r="P14877">
            <v>22389776</v>
          </cell>
          <cell r="Q14877">
            <v>22389776</v>
          </cell>
        </row>
        <row r="14878">
          <cell r="J14878">
            <v>22389776</v>
          </cell>
          <cell r="O14878">
            <v>22389776</v>
          </cell>
          <cell r="P14878">
            <v>22389776</v>
          </cell>
          <cell r="Q14878">
            <v>22389776</v>
          </cell>
        </row>
        <row r="14879">
          <cell r="J14879">
            <v>22389776</v>
          </cell>
          <cell r="O14879">
            <v>22389776</v>
          </cell>
          <cell r="P14879">
            <v>22389776</v>
          </cell>
          <cell r="Q14879">
            <v>22389776</v>
          </cell>
        </row>
        <row r="14880">
          <cell r="J14880">
            <v>22389776</v>
          </cell>
          <cell r="O14880">
            <v>22389776</v>
          </cell>
          <cell r="P14880">
            <v>22389776</v>
          </cell>
          <cell r="Q14880">
            <v>22389776</v>
          </cell>
        </row>
        <row r="14881">
          <cell r="J14881">
            <v>22389776</v>
          </cell>
          <cell r="O14881">
            <v>22389776</v>
          </cell>
          <cell r="P14881">
            <v>22389776</v>
          </cell>
          <cell r="Q14881">
            <v>22389776</v>
          </cell>
        </row>
        <row r="14882">
          <cell r="J14882">
            <v>22389776</v>
          </cell>
          <cell r="O14882">
            <v>22389776</v>
          </cell>
          <cell r="P14882">
            <v>22389776</v>
          </cell>
          <cell r="Q14882">
            <v>22389776</v>
          </cell>
        </row>
        <row r="14883">
          <cell r="J14883">
            <v>22389776</v>
          </cell>
          <cell r="O14883">
            <v>22389776</v>
          </cell>
          <cell r="P14883">
            <v>22389776</v>
          </cell>
          <cell r="Q14883">
            <v>22389776</v>
          </cell>
        </row>
        <row r="14884">
          <cell r="J14884">
            <v>22389776</v>
          </cell>
          <cell r="O14884">
            <v>22389776</v>
          </cell>
          <cell r="P14884">
            <v>22389776</v>
          </cell>
          <cell r="Q14884">
            <v>22389776</v>
          </cell>
        </row>
        <row r="14885">
          <cell r="J14885">
            <v>22389776</v>
          </cell>
          <cell r="O14885">
            <v>22389776</v>
          </cell>
          <cell r="P14885">
            <v>22389776</v>
          </cell>
          <cell r="Q14885">
            <v>22389776</v>
          </cell>
        </row>
        <row r="14886">
          <cell r="J14886">
            <v>22389776</v>
          </cell>
          <cell r="O14886">
            <v>22389776</v>
          </cell>
          <cell r="P14886">
            <v>22389776</v>
          </cell>
          <cell r="Q14886">
            <v>22389776</v>
          </cell>
        </row>
        <row r="14887">
          <cell r="J14887">
            <v>22389776</v>
          </cell>
          <cell r="O14887">
            <v>22389776</v>
          </cell>
          <cell r="P14887">
            <v>22389776</v>
          </cell>
          <cell r="Q14887">
            <v>22389776</v>
          </cell>
        </row>
        <row r="14888">
          <cell r="J14888">
            <v>22389776</v>
          </cell>
          <cell r="O14888">
            <v>22389776</v>
          </cell>
          <cell r="P14888">
            <v>22389776</v>
          </cell>
          <cell r="Q14888">
            <v>22389776</v>
          </cell>
        </row>
        <row r="14889">
          <cell r="J14889">
            <v>22389776</v>
          </cell>
          <cell r="O14889">
            <v>22389776</v>
          </cell>
          <cell r="P14889">
            <v>22389776</v>
          </cell>
          <cell r="Q14889">
            <v>22389776</v>
          </cell>
        </row>
        <row r="14890">
          <cell r="J14890">
            <v>22389776</v>
          </cell>
          <cell r="O14890">
            <v>22389776</v>
          </cell>
          <cell r="P14890">
            <v>22389776</v>
          </cell>
          <cell r="Q14890">
            <v>22389776</v>
          </cell>
        </row>
        <row r="14891">
          <cell r="J14891">
            <v>22389776</v>
          </cell>
          <cell r="O14891">
            <v>22389776</v>
          </cell>
          <cell r="P14891">
            <v>22389776</v>
          </cell>
          <cell r="Q14891">
            <v>22389776</v>
          </cell>
        </row>
        <row r="14892">
          <cell r="J14892">
            <v>22389776</v>
          </cell>
          <cell r="O14892">
            <v>22389776</v>
          </cell>
          <cell r="P14892">
            <v>22389776</v>
          </cell>
          <cell r="Q14892">
            <v>22389776</v>
          </cell>
        </row>
        <row r="14893">
          <cell r="J14893">
            <v>22389776</v>
          </cell>
          <cell r="O14893">
            <v>22389776</v>
          </cell>
          <cell r="P14893">
            <v>22389776</v>
          </cell>
          <cell r="Q14893">
            <v>22389776</v>
          </cell>
        </row>
        <row r="14894">
          <cell r="J14894">
            <v>22389776</v>
          </cell>
          <cell r="O14894">
            <v>22389776</v>
          </cell>
          <cell r="P14894">
            <v>22389776</v>
          </cell>
          <cell r="Q14894">
            <v>22389776</v>
          </cell>
        </row>
        <row r="14895">
          <cell r="J14895">
            <v>22389776</v>
          </cell>
          <cell r="O14895">
            <v>22389776</v>
          </cell>
          <cell r="P14895">
            <v>22389776</v>
          </cell>
          <cell r="Q14895">
            <v>22389776</v>
          </cell>
        </row>
        <row r="14896">
          <cell r="J14896">
            <v>22389776</v>
          </cell>
          <cell r="O14896">
            <v>22389776</v>
          </cell>
          <cell r="P14896">
            <v>22389776</v>
          </cell>
          <cell r="Q14896">
            <v>22389776</v>
          </cell>
        </row>
        <row r="14897">
          <cell r="J14897">
            <v>22389776</v>
          </cell>
          <cell r="O14897">
            <v>22389776</v>
          </cell>
          <cell r="P14897">
            <v>22389776</v>
          </cell>
          <cell r="Q14897">
            <v>22389776</v>
          </cell>
        </row>
        <row r="14898">
          <cell r="J14898">
            <v>22389776</v>
          </cell>
          <cell r="O14898">
            <v>22389776</v>
          </cell>
          <cell r="P14898">
            <v>22389776</v>
          </cell>
          <cell r="Q14898">
            <v>22389776</v>
          </cell>
        </row>
        <row r="14899">
          <cell r="J14899">
            <v>22389776</v>
          </cell>
          <cell r="O14899">
            <v>22389776</v>
          </cell>
          <cell r="P14899">
            <v>22389776</v>
          </cell>
          <cell r="Q14899">
            <v>22389776</v>
          </cell>
        </row>
        <row r="14900">
          <cell r="J14900">
            <v>22389776</v>
          </cell>
          <cell r="O14900">
            <v>22389776</v>
          </cell>
          <cell r="P14900">
            <v>22389776</v>
          </cell>
          <cell r="Q14900">
            <v>22389776</v>
          </cell>
        </row>
        <row r="14901">
          <cell r="J14901">
            <v>22389776</v>
          </cell>
          <cell r="O14901">
            <v>22389776</v>
          </cell>
          <cell r="P14901">
            <v>22389776</v>
          </cell>
          <cell r="Q14901">
            <v>22389776</v>
          </cell>
        </row>
        <row r="14902">
          <cell r="J14902">
            <v>22389776</v>
          </cell>
          <cell r="O14902">
            <v>22389776</v>
          </cell>
          <cell r="P14902">
            <v>22389776</v>
          </cell>
          <cell r="Q14902">
            <v>22389776</v>
          </cell>
        </row>
        <row r="14903">
          <cell r="J14903">
            <v>22389776</v>
          </cell>
          <cell r="O14903">
            <v>22389776</v>
          </cell>
          <cell r="P14903">
            <v>22389776</v>
          </cell>
          <cell r="Q14903">
            <v>22389776</v>
          </cell>
        </row>
        <row r="14904">
          <cell r="J14904">
            <v>22389776</v>
          </cell>
          <cell r="O14904">
            <v>22389776</v>
          </cell>
          <cell r="P14904">
            <v>22389776</v>
          </cell>
          <cell r="Q14904">
            <v>22389776</v>
          </cell>
        </row>
        <row r="14905">
          <cell r="J14905">
            <v>22389776</v>
          </cell>
          <cell r="O14905">
            <v>22389776</v>
          </cell>
          <cell r="P14905">
            <v>22389776</v>
          </cell>
          <cell r="Q14905">
            <v>22389776</v>
          </cell>
        </row>
        <row r="14906">
          <cell r="J14906">
            <v>22389776</v>
          </cell>
          <cell r="O14906">
            <v>22389776</v>
          </cell>
          <cell r="P14906">
            <v>22389776</v>
          </cell>
          <cell r="Q14906">
            <v>22389776</v>
          </cell>
        </row>
        <row r="14907">
          <cell r="J14907">
            <v>22389776</v>
          </cell>
          <cell r="O14907">
            <v>22389776</v>
          </cell>
          <cell r="P14907">
            <v>22389776</v>
          </cell>
          <cell r="Q14907">
            <v>22389776</v>
          </cell>
        </row>
        <row r="14908">
          <cell r="J14908">
            <v>22389776</v>
          </cell>
          <cell r="O14908">
            <v>22389776</v>
          </cell>
          <cell r="P14908">
            <v>22389776</v>
          </cell>
          <cell r="Q14908">
            <v>22389776</v>
          </cell>
        </row>
        <row r="14909">
          <cell r="J14909">
            <v>22389776</v>
          </cell>
          <cell r="O14909">
            <v>22389776</v>
          </cell>
          <cell r="P14909">
            <v>22389776</v>
          </cell>
          <cell r="Q14909">
            <v>22389776</v>
          </cell>
        </row>
        <row r="14910">
          <cell r="J14910">
            <v>22389776</v>
          </cell>
          <cell r="O14910">
            <v>22389776</v>
          </cell>
          <cell r="P14910">
            <v>22389776</v>
          </cell>
          <cell r="Q14910">
            <v>22389776</v>
          </cell>
        </row>
        <row r="14911">
          <cell r="J14911">
            <v>22389776</v>
          </cell>
          <cell r="O14911">
            <v>22389776</v>
          </cell>
          <cell r="P14911">
            <v>22389776</v>
          </cell>
          <cell r="Q14911">
            <v>22389776</v>
          </cell>
        </row>
        <row r="14912">
          <cell r="J14912">
            <v>22389776</v>
          </cell>
          <cell r="O14912">
            <v>22389776</v>
          </cell>
          <cell r="P14912">
            <v>22389776</v>
          </cell>
          <cell r="Q14912">
            <v>22389776</v>
          </cell>
        </row>
        <row r="14913">
          <cell r="J14913">
            <v>22389776</v>
          </cell>
          <cell r="O14913">
            <v>22389776</v>
          </cell>
          <cell r="P14913">
            <v>22389776</v>
          </cell>
          <cell r="Q14913">
            <v>22389776</v>
          </cell>
        </row>
        <row r="14914">
          <cell r="J14914">
            <v>22389776</v>
          </cell>
          <cell r="O14914">
            <v>22389776</v>
          </cell>
          <cell r="P14914">
            <v>22389776</v>
          </cell>
          <cell r="Q14914">
            <v>22389776</v>
          </cell>
        </row>
        <row r="14915">
          <cell r="J14915">
            <v>22389776</v>
          </cell>
          <cell r="O14915">
            <v>22389776</v>
          </cell>
          <cell r="P14915">
            <v>22389776</v>
          </cell>
          <cell r="Q14915">
            <v>22389776</v>
          </cell>
        </row>
        <row r="14916">
          <cell r="J14916">
            <v>22389776</v>
          </cell>
          <cell r="O14916">
            <v>22389776</v>
          </cell>
          <cell r="P14916">
            <v>22389776</v>
          </cell>
          <cell r="Q14916">
            <v>22389776</v>
          </cell>
        </row>
        <row r="14917">
          <cell r="J14917">
            <v>22389776</v>
          </cell>
          <cell r="O14917">
            <v>22389776</v>
          </cell>
          <cell r="P14917">
            <v>22389776</v>
          </cell>
          <cell r="Q14917">
            <v>22389776</v>
          </cell>
        </row>
        <row r="14918">
          <cell r="J14918">
            <v>22389776</v>
          </cell>
          <cell r="O14918">
            <v>22389776</v>
          </cell>
          <cell r="P14918">
            <v>22389776</v>
          </cell>
          <cell r="Q14918">
            <v>22389776</v>
          </cell>
        </row>
        <row r="14919">
          <cell r="J14919">
            <v>22389776</v>
          </cell>
          <cell r="O14919">
            <v>22389776</v>
          </cell>
          <cell r="P14919">
            <v>22389776</v>
          </cell>
          <cell r="Q14919">
            <v>22389776</v>
          </cell>
        </row>
        <row r="14920">
          <cell r="J14920">
            <v>22389776</v>
          </cell>
          <cell r="O14920">
            <v>22389776</v>
          </cell>
          <cell r="P14920">
            <v>22389776</v>
          </cell>
          <cell r="Q14920">
            <v>22389776</v>
          </cell>
        </row>
        <row r="14921">
          <cell r="J14921">
            <v>22389776</v>
          </cell>
          <cell r="O14921">
            <v>22389776</v>
          </cell>
          <cell r="P14921">
            <v>22389776</v>
          </cell>
          <cell r="Q14921">
            <v>22389776</v>
          </cell>
        </row>
        <row r="14922">
          <cell r="J14922">
            <v>22389776</v>
          </cell>
          <cell r="O14922">
            <v>22389776</v>
          </cell>
          <cell r="P14922">
            <v>22389776</v>
          </cell>
          <cell r="Q14922">
            <v>22389776</v>
          </cell>
        </row>
        <row r="14923">
          <cell r="J14923">
            <v>22389776</v>
          </cell>
          <cell r="O14923">
            <v>22389776</v>
          </cell>
          <cell r="P14923">
            <v>22389776</v>
          </cell>
          <cell r="Q14923">
            <v>22389776</v>
          </cell>
        </row>
        <row r="14924">
          <cell r="J14924">
            <v>22389776</v>
          </cell>
          <cell r="O14924">
            <v>22389776</v>
          </cell>
          <cell r="P14924">
            <v>22389776</v>
          </cell>
          <cell r="Q14924">
            <v>22389776</v>
          </cell>
        </row>
        <row r="14925">
          <cell r="J14925">
            <v>22389776</v>
          </cell>
          <cell r="O14925">
            <v>22389776</v>
          </cell>
          <cell r="P14925">
            <v>22389776</v>
          </cell>
          <cell r="Q14925">
            <v>22389776</v>
          </cell>
        </row>
        <row r="14926">
          <cell r="J14926">
            <v>22389776</v>
          </cell>
          <cell r="O14926">
            <v>22389776</v>
          </cell>
          <cell r="P14926">
            <v>22389776</v>
          </cell>
          <cell r="Q14926">
            <v>22389776</v>
          </cell>
        </row>
        <row r="14927">
          <cell r="J14927">
            <v>22389776</v>
          </cell>
          <cell r="O14927">
            <v>22389776</v>
          </cell>
          <cell r="P14927">
            <v>22389776</v>
          </cell>
          <cell r="Q14927">
            <v>22389776</v>
          </cell>
        </row>
        <row r="14928">
          <cell r="J14928">
            <v>22389776</v>
          </cell>
          <cell r="O14928">
            <v>22389776</v>
          </cell>
          <cell r="P14928">
            <v>22389776</v>
          </cell>
          <cell r="Q14928">
            <v>22389776</v>
          </cell>
        </row>
        <row r="14929">
          <cell r="J14929">
            <v>22389776</v>
          </cell>
          <cell r="O14929">
            <v>22389776</v>
          </cell>
          <cell r="P14929">
            <v>22389776</v>
          </cell>
          <cell r="Q14929">
            <v>22389776</v>
          </cell>
        </row>
        <row r="14930">
          <cell r="J14930">
            <v>22389776</v>
          </cell>
          <cell r="O14930">
            <v>22389776</v>
          </cell>
          <cell r="P14930">
            <v>22389776</v>
          </cell>
          <cell r="Q14930">
            <v>22389776</v>
          </cell>
        </row>
        <row r="14931">
          <cell r="J14931">
            <v>22389776</v>
          </cell>
          <cell r="O14931">
            <v>22389776</v>
          </cell>
          <cell r="P14931">
            <v>22389776</v>
          </cell>
          <cell r="Q14931">
            <v>22389776</v>
          </cell>
        </row>
        <row r="14932">
          <cell r="J14932">
            <v>22389776</v>
          </cell>
          <cell r="O14932">
            <v>22389776</v>
          </cell>
          <cell r="P14932">
            <v>22389776</v>
          </cell>
          <cell r="Q14932">
            <v>22389776</v>
          </cell>
        </row>
        <row r="14933">
          <cell r="J14933">
            <v>22389776</v>
          </cell>
          <cell r="O14933">
            <v>22389776</v>
          </cell>
          <cell r="P14933">
            <v>22389776</v>
          </cell>
          <cell r="Q14933">
            <v>22389776</v>
          </cell>
        </row>
        <row r="14934">
          <cell r="J14934">
            <v>22389776</v>
          </cell>
          <cell r="O14934">
            <v>22389776</v>
          </cell>
          <cell r="P14934">
            <v>22389776</v>
          </cell>
          <cell r="Q14934">
            <v>22389776</v>
          </cell>
        </row>
        <row r="14935">
          <cell r="J14935">
            <v>22389776</v>
          </cell>
          <cell r="O14935">
            <v>22389776</v>
          </cell>
          <cell r="P14935">
            <v>22389776</v>
          </cell>
          <cell r="Q14935">
            <v>22389776</v>
          </cell>
        </row>
        <row r="14936">
          <cell r="J14936">
            <v>22389776</v>
          </cell>
          <cell r="O14936">
            <v>22389776</v>
          </cell>
          <cell r="P14936">
            <v>22389776</v>
          </cell>
          <cell r="Q14936">
            <v>22389776</v>
          </cell>
        </row>
        <row r="14937">
          <cell r="J14937">
            <v>22389776</v>
          </cell>
          <cell r="O14937">
            <v>22389776</v>
          </cell>
          <cell r="P14937">
            <v>22389776</v>
          </cell>
          <cell r="Q14937">
            <v>22389776</v>
          </cell>
        </row>
        <row r="14938">
          <cell r="J14938">
            <v>22389776</v>
          </cell>
          <cell r="O14938">
            <v>22389776</v>
          </cell>
          <cell r="P14938">
            <v>22389776</v>
          </cell>
          <cell r="Q14938">
            <v>22389776</v>
          </cell>
        </row>
        <row r="14939">
          <cell r="J14939">
            <v>22389776</v>
          </cell>
          <cell r="O14939">
            <v>22389776</v>
          </cell>
          <cell r="P14939">
            <v>22389776</v>
          </cell>
          <cell r="Q14939">
            <v>22389776</v>
          </cell>
        </row>
        <row r="14940">
          <cell r="J14940">
            <v>22389776</v>
          </cell>
          <cell r="O14940">
            <v>22389776</v>
          </cell>
          <cell r="P14940">
            <v>22389776</v>
          </cell>
          <cell r="Q14940">
            <v>22389776</v>
          </cell>
        </row>
        <row r="14941">
          <cell r="J14941">
            <v>22389776</v>
          </cell>
          <cell r="O14941">
            <v>22389776</v>
          </cell>
          <cell r="P14941">
            <v>22389776</v>
          </cell>
          <cell r="Q14941">
            <v>22389776</v>
          </cell>
        </row>
        <row r="14942">
          <cell r="J14942">
            <v>22389776</v>
          </cell>
          <cell r="O14942">
            <v>22389776</v>
          </cell>
          <cell r="P14942">
            <v>22389776</v>
          </cell>
          <cell r="Q14942">
            <v>22389776</v>
          </cell>
        </row>
        <row r="14943">
          <cell r="J14943">
            <v>22389776</v>
          </cell>
          <cell r="O14943">
            <v>22389776</v>
          </cell>
          <cell r="P14943">
            <v>22389776</v>
          </cell>
          <cell r="Q14943">
            <v>22389776</v>
          </cell>
        </row>
        <row r="14944">
          <cell r="J14944">
            <v>22389776</v>
          </cell>
          <cell r="O14944">
            <v>22389776</v>
          </cell>
          <cell r="P14944">
            <v>22389776</v>
          </cell>
          <cell r="Q14944">
            <v>22389776</v>
          </cell>
        </row>
        <row r="14945">
          <cell r="J14945">
            <v>22389776</v>
          </cell>
          <cell r="O14945">
            <v>22389776</v>
          </cell>
          <cell r="P14945">
            <v>22389776</v>
          </cell>
          <cell r="Q14945">
            <v>22389776</v>
          </cell>
        </row>
        <row r="14946">
          <cell r="J14946">
            <v>22389776</v>
          </cell>
          <cell r="O14946">
            <v>22389776</v>
          </cell>
          <cell r="P14946">
            <v>22389776</v>
          </cell>
          <cell r="Q14946">
            <v>22389776</v>
          </cell>
        </row>
        <row r="14947">
          <cell r="J14947">
            <v>22389776</v>
          </cell>
          <cell r="O14947">
            <v>22389776</v>
          </cell>
          <cell r="P14947">
            <v>22389776</v>
          </cell>
          <cell r="Q14947">
            <v>22389776</v>
          </cell>
        </row>
        <row r="14948">
          <cell r="J14948">
            <v>22389776</v>
          </cell>
          <cell r="O14948">
            <v>22389776</v>
          </cell>
          <cell r="P14948">
            <v>22389776</v>
          </cell>
          <cell r="Q14948">
            <v>22389776</v>
          </cell>
        </row>
        <row r="14949">
          <cell r="J14949">
            <v>22389776</v>
          </cell>
          <cell r="O14949">
            <v>22389776</v>
          </cell>
          <cell r="P14949">
            <v>22389776</v>
          </cell>
          <cell r="Q14949">
            <v>22389776</v>
          </cell>
        </row>
        <row r="14950">
          <cell r="J14950">
            <v>22389776</v>
          </cell>
          <cell r="O14950">
            <v>22389776</v>
          </cell>
          <cell r="P14950">
            <v>22389776</v>
          </cell>
          <cell r="Q14950">
            <v>22389776</v>
          </cell>
        </row>
        <row r="14951">
          <cell r="J14951">
            <v>22389776</v>
          </cell>
          <cell r="O14951">
            <v>22389776</v>
          </cell>
          <cell r="P14951">
            <v>22389776</v>
          </cell>
          <cell r="Q14951">
            <v>22389776</v>
          </cell>
        </row>
        <row r="14952">
          <cell r="J14952">
            <v>22389776</v>
          </cell>
          <cell r="O14952">
            <v>22389776</v>
          </cell>
          <cell r="P14952">
            <v>22389776</v>
          </cell>
          <cell r="Q14952">
            <v>22389776</v>
          </cell>
        </row>
        <row r="14953">
          <cell r="J14953">
            <v>22389776</v>
          </cell>
          <cell r="O14953">
            <v>22389776</v>
          </cell>
          <cell r="P14953">
            <v>22389776</v>
          </cell>
          <cell r="Q14953">
            <v>22389776</v>
          </cell>
        </row>
        <row r="14954">
          <cell r="J14954">
            <v>22389776</v>
          </cell>
          <cell r="O14954">
            <v>22389776</v>
          </cell>
          <cell r="P14954">
            <v>22389776</v>
          </cell>
          <cell r="Q14954">
            <v>22389776</v>
          </cell>
        </row>
        <row r="14955">
          <cell r="J14955">
            <v>22389776</v>
          </cell>
          <cell r="O14955">
            <v>22389776</v>
          </cell>
          <cell r="P14955">
            <v>22389776</v>
          </cell>
          <cell r="Q14955">
            <v>22389776</v>
          </cell>
        </row>
        <row r="14956">
          <cell r="J14956">
            <v>22389776</v>
          </cell>
          <cell r="O14956">
            <v>22389776</v>
          </cell>
          <cell r="P14956">
            <v>22389776</v>
          </cell>
          <cell r="Q14956">
            <v>22389776</v>
          </cell>
        </row>
        <row r="14957">
          <cell r="J14957">
            <v>22389776</v>
          </cell>
          <cell r="O14957">
            <v>22389776</v>
          </cell>
          <cell r="P14957">
            <v>22389776</v>
          </cell>
          <cell r="Q14957">
            <v>22389776</v>
          </cell>
        </row>
        <row r="14958">
          <cell r="J14958">
            <v>22389776</v>
          </cell>
          <cell r="O14958">
            <v>22389776</v>
          </cell>
          <cell r="P14958">
            <v>22389776</v>
          </cell>
          <cell r="Q14958">
            <v>22389776</v>
          </cell>
        </row>
        <row r="14959">
          <cell r="J14959">
            <v>22389776</v>
          </cell>
          <cell r="O14959">
            <v>22389776</v>
          </cell>
          <cell r="P14959">
            <v>22389776</v>
          </cell>
          <cell r="Q14959">
            <v>22389776</v>
          </cell>
        </row>
        <row r="14960">
          <cell r="J14960">
            <v>22389776</v>
          </cell>
          <cell r="O14960">
            <v>22389776</v>
          </cell>
          <cell r="P14960">
            <v>22389776</v>
          </cell>
          <cell r="Q14960">
            <v>22389776</v>
          </cell>
        </row>
        <row r="14961">
          <cell r="J14961">
            <v>22389776</v>
          </cell>
          <cell r="O14961">
            <v>22389776</v>
          </cell>
          <cell r="P14961">
            <v>22389776</v>
          </cell>
          <cell r="Q14961">
            <v>22389776</v>
          </cell>
        </row>
        <row r="14962">
          <cell r="J14962">
            <v>22389776</v>
          </cell>
          <cell r="O14962">
            <v>22389776</v>
          </cell>
          <cell r="P14962">
            <v>22389776</v>
          </cell>
          <cell r="Q14962">
            <v>22389776</v>
          </cell>
        </row>
        <row r="14963">
          <cell r="J14963">
            <v>22389776</v>
          </cell>
          <cell r="O14963">
            <v>22389776</v>
          </cell>
          <cell r="P14963">
            <v>22389776</v>
          </cell>
          <cell r="Q14963">
            <v>22389776</v>
          </cell>
        </row>
        <row r="14964">
          <cell r="J14964">
            <v>22389776</v>
          </cell>
          <cell r="O14964">
            <v>22389776</v>
          </cell>
          <cell r="P14964">
            <v>22389776</v>
          </cell>
          <cell r="Q14964">
            <v>22389776</v>
          </cell>
        </row>
        <row r="14965">
          <cell r="J14965">
            <v>22389776</v>
          </cell>
          <cell r="O14965">
            <v>22389776</v>
          </cell>
          <cell r="P14965">
            <v>22389776</v>
          </cell>
          <cell r="Q14965">
            <v>22389776</v>
          </cell>
        </row>
        <row r="14966">
          <cell r="J14966">
            <v>22389776</v>
          </cell>
          <cell r="O14966">
            <v>22389776</v>
          </cell>
          <cell r="P14966">
            <v>22389776</v>
          </cell>
          <cell r="Q14966">
            <v>22389776</v>
          </cell>
        </row>
        <row r="14967">
          <cell r="J14967">
            <v>22389776</v>
          </cell>
          <cell r="O14967">
            <v>22389776</v>
          </cell>
          <cell r="P14967">
            <v>22389776</v>
          </cell>
          <cell r="Q14967">
            <v>22389776</v>
          </cell>
        </row>
        <row r="14968">
          <cell r="J14968">
            <v>22389776</v>
          </cell>
          <cell r="O14968">
            <v>22389776</v>
          </cell>
          <cell r="P14968">
            <v>22389776</v>
          </cell>
          <cell r="Q14968">
            <v>22389776</v>
          </cell>
        </row>
        <row r="14969">
          <cell r="J14969">
            <v>22389776</v>
          </cell>
          <cell r="O14969">
            <v>22389776</v>
          </cell>
          <cell r="P14969">
            <v>22389776</v>
          </cell>
          <cell r="Q14969">
            <v>22389776</v>
          </cell>
        </row>
        <row r="14970">
          <cell r="J14970">
            <v>22389776</v>
          </cell>
          <cell r="O14970">
            <v>22389776</v>
          </cell>
          <cell r="P14970">
            <v>22389776</v>
          </cell>
          <cell r="Q14970">
            <v>22389776</v>
          </cell>
        </row>
        <row r="14971">
          <cell r="J14971">
            <v>22389776</v>
          </cell>
          <cell r="O14971">
            <v>22389776</v>
          </cell>
          <cell r="P14971">
            <v>22389776</v>
          </cell>
          <cell r="Q14971">
            <v>22389776</v>
          </cell>
        </row>
        <row r="14972">
          <cell r="J14972">
            <v>22389776</v>
          </cell>
          <cell r="O14972">
            <v>22389776</v>
          </cell>
          <cell r="P14972">
            <v>22389776</v>
          </cell>
          <cell r="Q14972">
            <v>22389776</v>
          </cell>
        </row>
        <row r="14973">
          <cell r="J14973">
            <v>22389776</v>
          </cell>
          <cell r="O14973">
            <v>22389776</v>
          </cell>
          <cell r="P14973">
            <v>22389776</v>
          </cell>
          <cell r="Q14973">
            <v>22389776</v>
          </cell>
        </row>
        <row r="14974">
          <cell r="J14974">
            <v>22389776</v>
          </cell>
          <cell r="O14974">
            <v>22389776</v>
          </cell>
          <cell r="P14974">
            <v>22389776</v>
          </cell>
          <cell r="Q14974">
            <v>22389776</v>
          </cell>
        </row>
        <row r="14975">
          <cell r="J14975">
            <v>22389776</v>
          </cell>
          <cell r="O14975">
            <v>22389776</v>
          </cell>
          <cell r="P14975">
            <v>22389776</v>
          </cell>
          <cell r="Q14975">
            <v>22389776</v>
          </cell>
        </row>
        <row r="14976">
          <cell r="J14976">
            <v>22389776</v>
          </cell>
          <cell r="O14976">
            <v>22389776</v>
          </cell>
          <cell r="P14976">
            <v>22389776</v>
          </cell>
          <cell r="Q14976">
            <v>22389776</v>
          </cell>
        </row>
        <row r="14977">
          <cell r="J14977">
            <v>22389776</v>
          </cell>
          <cell r="O14977">
            <v>22389776</v>
          </cell>
          <cell r="P14977">
            <v>22389776</v>
          </cell>
          <cell r="Q14977">
            <v>22389776</v>
          </cell>
        </row>
        <row r="14978">
          <cell r="J14978">
            <v>22389776</v>
          </cell>
          <cell r="O14978">
            <v>22389776</v>
          </cell>
          <cell r="P14978">
            <v>22389776</v>
          </cell>
          <cell r="Q14978">
            <v>22389776</v>
          </cell>
        </row>
        <row r="14979">
          <cell r="J14979">
            <v>22389776</v>
          </cell>
          <cell r="O14979">
            <v>22389776</v>
          </cell>
          <cell r="P14979">
            <v>22389776</v>
          </cell>
          <cell r="Q14979">
            <v>22389776</v>
          </cell>
        </row>
        <row r="14980">
          <cell r="J14980">
            <v>22389776</v>
          </cell>
          <cell r="O14980">
            <v>22389776</v>
          </cell>
          <cell r="P14980">
            <v>22389776</v>
          </cell>
          <cell r="Q14980">
            <v>22389776</v>
          </cell>
        </row>
        <row r="14981">
          <cell r="J14981">
            <v>22389776</v>
          </cell>
          <cell r="O14981">
            <v>22389776</v>
          </cell>
          <cell r="P14981">
            <v>22389776</v>
          </cell>
          <cell r="Q14981">
            <v>22389776</v>
          </cell>
        </row>
        <row r="14982">
          <cell r="J14982">
            <v>22389776</v>
          </cell>
          <cell r="O14982">
            <v>22389776</v>
          </cell>
          <cell r="P14982">
            <v>22389776</v>
          </cell>
          <cell r="Q14982">
            <v>22389776</v>
          </cell>
        </row>
        <row r="14983">
          <cell r="J14983">
            <v>22389776</v>
          </cell>
          <cell r="O14983">
            <v>22389776</v>
          </cell>
          <cell r="P14983">
            <v>22389776</v>
          </cell>
          <cell r="Q14983">
            <v>22389776</v>
          </cell>
        </row>
        <row r="14984">
          <cell r="J14984">
            <v>22389776</v>
          </cell>
          <cell r="O14984">
            <v>22389776</v>
          </cell>
          <cell r="P14984">
            <v>22389776</v>
          </cell>
          <cell r="Q14984">
            <v>22389776</v>
          </cell>
        </row>
        <row r="14985">
          <cell r="J14985">
            <v>22389776</v>
          </cell>
          <cell r="O14985">
            <v>22389776</v>
          </cell>
          <cell r="P14985">
            <v>22389776</v>
          </cell>
          <cell r="Q14985">
            <v>22389776</v>
          </cell>
        </row>
        <row r="14986">
          <cell r="J14986">
            <v>22389776</v>
          </cell>
          <cell r="O14986">
            <v>22389776</v>
          </cell>
          <cell r="P14986">
            <v>22389776</v>
          </cell>
          <cell r="Q14986">
            <v>22389776</v>
          </cell>
        </row>
        <row r="14987">
          <cell r="J14987">
            <v>22389776</v>
          </cell>
          <cell r="O14987">
            <v>22389776</v>
          </cell>
          <cell r="P14987">
            <v>22389776</v>
          </cell>
          <cell r="Q14987">
            <v>22389776</v>
          </cell>
        </row>
        <row r="14988">
          <cell r="J14988">
            <v>22389776</v>
          </cell>
          <cell r="O14988">
            <v>22389776</v>
          </cell>
          <cell r="P14988">
            <v>22389776</v>
          </cell>
          <cell r="Q14988">
            <v>22389776</v>
          </cell>
        </row>
        <row r="14989">
          <cell r="J14989">
            <v>22389776</v>
          </cell>
          <cell r="O14989">
            <v>22389776</v>
          </cell>
          <cell r="P14989">
            <v>22389776</v>
          </cell>
          <cell r="Q14989">
            <v>22389776</v>
          </cell>
        </row>
        <row r="14990">
          <cell r="J14990">
            <v>22389776</v>
          </cell>
          <cell r="O14990">
            <v>22389776</v>
          </cell>
          <cell r="P14990">
            <v>22389776</v>
          </cell>
          <cell r="Q14990">
            <v>22389776</v>
          </cell>
        </row>
        <row r="14991">
          <cell r="J14991">
            <v>22389776</v>
          </cell>
          <cell r="O14991">
            <v>22389776</v>
          </cell>
          <cell r="P14991">
            <v>22389776</v>
          </cell>
          <cell r="Q14991">
            <v>22389776</v>
          </cell>
        </row>
        <row r="14992">
          <cell r="J14992">
            <v>22389776</v>
          </cell>
          <cell r="O14992">
            <v>22389776</v>
          </cell>
          <cell r="P14992">
            <v>22389776</v>
          </cell>
          <cell r="Q14992">
            <v>22389776</v>
          </cell>
        </row>
        <row r="14993">
          <cell r="J14993">
            <v>22389776</v>
          </cell>
          <cell r="O14993">
            <v>22389776</v>
          </cell>
          <cell r="P14993">
            <v>22389776</v>
          </cell>
          <cell r="Q14993">
            <v>22389776</v>
          </cell>
        </row>
        <row r="14994">
          <cell r="J14994">
            <v>22389776</v>
          </cell>
          <cell r="O14994">
            <v>22389776</v>
          </cell>
          <cell r="P14994">
            <v>22389776</v>
          </cell>
          <cell r="Q14994">
            <v>22389776</v>
          </cell>
        </row>
        <row r="14995">
          <cell r="J14995">
            <v>22389776</v>
          </cell>
          <cell r="O14995">
            <v>22389776</v>
          </cell>
          <cell r="P14995">
            <v>22389776</v>
          </cell>
          <cell r="Q14995">
            <v>22389776</v>
          </cell>
        </row>
        <row r="14996">
          <cell r="J14996">
            <v>22389776</v>
          </cell>
          <cell r="O14996">
            <v>22389776</v>
          </cell>
          <cell r="P14996">
            <v>22389776</v>
          </cell>
          <cell r="Q14996">
            <v>22389776</v>
          </cell>
        </row>
        <row r="14997">
          <cell r="J14997">
            <v>22389776</v>
          </cell>
          <cell r="O14997">
            <v>22389776</v>
          </cell>
          <cell r="P14997">
            <v>22389776</v>
          </cell>
          <cell r="Q14997">
            <v>22389776</v>
          </cell>
        </row>
        <row r="14998">
          <cell r="J14998">
            <v>22389776</v>
          </cell>
          <cell r="O14998">
            <v>22389776</v>
          </cell>
          <cell r="P14998">
            <v>22389776</v>
          </cell>
          <cell r="Q14998">
            <v>22389776</v>
          </cell>
        </row>
        <row r="14999">
          <cell r="J14999">
            <v>22389776</v>
          </cell>
          <cell r="O14999">
            <v>22389776</v>
          </cell>
          <cell r="P14999">
            <v>22389776</v>
          </cell>
          <cell r="Q14999">
            <v>22389776</v>
          </cell>
        </row>
        <row r="15000">
          <cell r="J15000">
            <v>22389776</v>
          </cell>
          <cell r="O15000">
            <v>22389776</v>
          </cell>
          <cell r="P15000">
            <v>22389776</v>
          </cell>
          <cell r="Q15000">
            <v>22389776</v>
          </cell>
        </row>
        <row r="15001">
          <cell r="J15001">
            <v>22389776</v>
          </cell>
          <cell r="O15001">
            <v>22389776</v>
          </cell>
          <cell r="P15001">
            <v>22389776</v>
          </cell>
          <cell r="Q15001">
            <v>22389776</v>
          </cell>
        </row>
        <row r="15002">
          <cell r="J15002">
            <v>22389776</v>
          </cell>
          <cell r="O15002">
            <v>22389776</v>
          </cell>
          <cell r="P15002">
            <v>22389776</v>
          </cell>
          <cell r="Q15002">
            <v>22389776</v>
          </cell>
        </row>
        <row r="15003">
          <cell r="J15003">
            <v>22389776</v>
          </cell>
          <cell r="O15003">
            <v>22389776</v>
          </cell>
          <cell r="P15003">
            <v>22389776</v>
          </cell>
          <cell r="Q15003">
            <v>22389776</v>
          </cell>
        </row>
        <row r="15004">
          <cell r="J15004">
            <v>22389776</v>
          </cell>
          <cell r="O15004">
            <v>22389776</v>
          </cell>
          <cell r="P15004">
            <v>22389776</v>
          </cell>
          <cell r="Q15004">
            <v>22389776</v>
          </cell>
        </row>
        <row r="15005">
          <cell r="J15005">
            <v>22389776</v>
          </cell>
          <cell r="O15005">
            <v>22389776</v>
          </cell>
          <cell r="P15005">
            <v>22389776</v>
          </cell>
          <cell r="Q15005">
            <v>22389776</v>
          </cell>
        </row>
        <row r="15006">
          <cell r="J15006">
            <v>22389776</v>
          </cell>
          <cell r="O15006">
            <v>22389776</v>
          </cell>
          <cell r="P15006">
            <v>22389776</v>
          </cell>
          <cell r="Q15006">
            <v>22389776</v>
          </cell>
        </row>
        <row r="15007">
          <cell r="J15007">
            <v>22389776</v>
          </cell>
          <cell r="O15007">
            <v>22389776</v>
          </cell>
          <cell r="P15007">
            <v>22389776</v>
          </cell>
          <cell r="Q15007">
            <v>22389776</v>
          </cell>
        </row>
        <row r="15008">
          <cell r="J15008">
            <v>22389776</v>
          </cell>
          <cell r="O15008">
            <v>22389776</v>
          </cell>
          <cell r="P15008">
            <v>22389776</v>
          </cell>
          <cell r="Q15008">
            <v>22389776</v>
          </cell>
        </row>
        <row r="15009">
          <cell r="J15009">
            <v>22389776</v>
          </cell>
          <cell r="O15009">
            <v>22389776</v>
          </cell>
          <cell r="P15009">
            <v>22389776</v>
          </cell>
          <cell r="Q15009">
            <v>22389776</v>
          </cell>
        </row>
        <row r="15010">
          <cell r="J15010">
            <v>22389776</v>
          </cell>
          <cell r="O15010">
            <v>22389776</v>
          </cell>
          <cell r="P15010">
            <v>22389776</v>
          </cell>
          <cell r="Q15010">
            <v>22389776</v>
          </cell>
        </row>
        <row r="15011">
          <cell r="J15011">
            <v>22389776</v>
          </cell>
          <cell r="O15011">
            <v>22389776</v>
          </cell>
          <cell r="P15011">
            <v>22389776</v>
          </cell>
          <cell r="Q15011">
            <v>22389776</v>
          </cell>
        </row>
        <row r="15012">
          <cell r="J15012">
            <v>22389776</v>
          </cell>
          <cell r="O15012">
            <v>22389776</v>
          </cell>
          <cell r="P15012">
            <v>22389776</v>
          </cell>
          <cell r="Q15012">
            <v>22389776</v>
          </cell>
        </row>
        <row r="15013">
          <cell r="J15013">
            <v>22389776</v>
          </cell>
          <cell r="O15013">
            <v>22389776</v>
          </cell>
          <cell r="P15013">
            <v>22389776</v>
          </cell>
          <cell r="Q15013">
            <v>22389776</v>
          </cell>
        </row>
        <row r="15014">
          <cell r="J15014">
            <v>22389776</v>
          </cell>
          <cell r="O15014">
            <v>22389776</v>
          </cell>
          <cell r="P15014">
            <v>22389776</v>
          </cell>
          <cell r="Q15014">
            <v>22389776</v>
          </cell>
        </row>
        <row r="15015">
          <cell r="J15015">
            <v>22389776</v>
          </cell>
          <cell r="O15015">
            <v>22389776</v>
          </cell>
          <cell r="P15015">
            <v>22389776</v>
          </cell>
          <cell r="Q15015">
            <v>22389776</v>
          </cell>
        </row>
        <row r="15016">
          <cell r="J15016">
            <v>22389776</v>
          </cell>
          <cell r="O15016">
            <v>22389776</v>
          </cell>
          <cell r="P15016">
            <v>22389776</v>
          </cell>
          <cell r="Q15016">
            <v>22389776</v>
          </cell>
        </row>
        <row r="15017">
          <cell r="J15017">
            <v>22389776</v>
          </cell>
          <cell r="O15017">
            <v>22389776</v>
          </cell>
          <cell r="P15017">
            <v>22389776</v>
          </cell>
          <cell r="Q15017">
            <v>22389776</v>
          </cell>
        </row>
        <row r="15018">
          <cell r="J15018">
            <v>22389776</v>
          </cell>
          <cell r="O15018">
            <v>22389776</v>
          </cell>
          <cell r="P15018">
            <v>22389776</v>
          </cell>
          <cell r="Q15018">
            <v>22389776</v>
          </cell>
        </row>
        <row r="15019">
          <cell r="J15019">
            <v>22389776</v>
          </cell>
          <cell r="O15019">
            <v>22389776</v>
          </cell>
          <cell r="P15019">
            <v>22389776</v>
          </cell>
          <cell r="Q15019">
            <v>22389776</v>
          </cell>
        </row>
        <row r="15020">
          <cell r="J15020">
            <v>22389776</v>
          </cell>
          <cell r="O15020">
            <v>22389776</v>
          </cell>
          <cell r="P15020">
            <v>22389776</v>
          </cell>
          <cell r="Q15020">
            <v>22389776</v>
          </cell>
        </row>
        <row r="15021">
          <cell r="J15021">
            <v>22389776</v>
          </cell>
          <cell r="O15021">
            <v>22389776</v>
          </cell>
          <cell r="P15021">
            <v>22389776</v>
          </cell>
          <cell r="Q15021">
            <v>22389776</v>
          </cell>
        </row>
        <row r="15022">
          <cell r="J15022">
            <v>22389776</v>
          </cell>
          <cell r="O15022">
            <v>22389776</v>
          </cell>
          <cell r="P15022">
            <v>22389776</v>
          </cell>
          <cell r="Q15022">
            <v>22389776</v>
          </cell>
        </row>
        <row r="15023">
          <cell r="J15023">
            <v>22389776</v>
          </cell>
          <cell r="O15023">
            <v>22389776</v>
          </cell>
          <cell r="P15023">
            <v>22389776</v>
          </cell>
          <cell r="Q15023">
            <v>22389776</v>
          </cell>
        </row>
        <row r="15024">
          <cell r="J15024">
            <v>22389776</v>
          </cell>
          <cell r="O15024">
            <v>22389776</v>
          </cell>
          <cell r="P15024">
            <v>22389776</v>
          </cell>
          <cell r="Q15024">
            <v>22389776</v>
          </cell>
        </row>
        <row r="15025">
          <cell r="J15025">
            <v>22389776</v>
          </cell>
          <cell r="O15025">
            <v>22389776</v>
          </cell>
          <cell r="P15025">
            <v>22389776</v>
          </cell>
          <cell r="Q15025">
            <v>22389776</v>
          </cell>
        </row>
        <row r="15026">
          <cell r="J15026">
            <v>22389776</v>
          </cell>
          <cell r="O15026">
            <v>22389776</v>
          </cell>
          <cell r="P15026">
            <v>22389776</v>
          </cell>
          <cell r="Q15026">
            <v>22389776</v>
          </cell>
        </row>
        <row r="15027">
          <cell r="J15027">
            <v>22389776</v>
          </cell>
          <cell r="O15027">
            <v>22389776</v>
          </cell>
          <cell r="P15027">
            <v>22389776</v>
          </cell>
          <cell r="Q15027">
            <v>22389776</v>
          </cell>
        </row>
        <row r="15028">
          <cell r="J15028">
            <v>22389776</v>
          </cell>
          <cell r="O15028">
            <v>22389776</v>
          </cell>
          <cell r="P15028">
            <v>22389776</v>
          </cell>
          <cell r="Q15028">
            <v>22389776</v>
          </cell>
        </row>
        <row r="15029">
          <cell r="J15029">
            <v>22389776</v>
          </cell>
          <cell r="O15029">
            <v>22389776</v>
          </cell>
          <cell r="P15029">
            <v>22389776</v>
          </cell>
          <cell r="Q15029">
            <v>22389776</v>
          </cell>
        </row>
        <row r="15030">
          <cell r="J15030">
            <v>22389776</v>
          </cell>
          <cell r="O15030">
            <v>22389776</v>
          </cell>
          <cell r="P15030">
            <v>22389776</v>
          </cell>
          <cell r="Q15030">
            <v>22389776</v>
          </cell>
        </row>
        <row r="15031">
          <cell r="J15031">
            <v>22389776</v>
          </cell>
          <cell r="O15031">
            <v>22389776</v>
          </cell>
          <cell r="P15031">
            <v>22389776</v>
          </cell>
          <cell r="Q15031">
            <v>22389776</v>
          </cell>
        </row>
        <row r="15032">
          <cell r="J15032">
            <v>22389776</v>
          </cell>
          <cell r="O15032">
            <v>22389776</v>
          </cell>
          <cell r="P15032">
            <v>22389776</v>
          </cell>
          <cell r="Q15032">
            <v>22389776</v>
          </cell>
        </row>
        <row r="15033">
          <cell r="J15033">
            <v>22389776</v>
          </cell>
          <cell r="O15033">
            <v>22389776</v>
          </cell>
          <cell r="P15033">
            <v>22389776</v>
          </cell>
          <cell r="Q15033">
            <v>22389776</v>
          </cell>
        </row>
        <row r="15034">
          <cell r="J15034">
            <v>22389776</v>
          </cell>
          <cell r="O15034">
            <v>22389776</v>
          </cell>
          <cell r="P15034">
            <v>22389776</v>
          </cell>
          <cell r="Q15034">
            <v>22389776</v>
          </cell>
        </row>
        <row r="15035">
          <cell r="J15035">
            <v>22389776</v>
          </cell>
          <cell r="O15035">
            <v>22389776</v>
          </cell>
          <cell r="P15035">
            <v>22389776</v>
          </cell>
          <cell r="Q15035">
            <v>22389776</v>
          </cell>
        </row>
        <row r="15036">
          <cell r="J15036">
            <v>22389776</v>
          </cell>
          <cell r="O15036">
            <v>22389776</v>
          </cell>
          <cell r="P15036">
            <v>22389776</v>
          </cell>
          <cell r="Q15036">
            <v>22389776</v>
          </cell>
        </row>
        <row r="15037">
          <cell r="J15037">
            <v>22389776</v>
          </cell>
          <cell r="O15037">
            <v>22389776</v>
          </cell>
          <cell r="P15037">
            <v>22389776</v>
          </cell>
          <cell r="Q15037">
            <v>22389776</v>
          </cell>
        </row>
        <row r="15038">
          <cell r="J15038">
            <v>22389776</v>
          </cell>
          <cell r="O15038">
            <v>22389776</v>
          </cell>
          <cell r="P15038">
            <v>22389776</v>
          </cell>
          <cell r="Q15038">
            <v>22389776</v>
          </cell>
        </row>
        <row r="15039">
          <cell r="J15039">
            <v>22389776</v>
          </cell>
          <cell r="O15039">
            <v>22389776</v>
          </cell>
          <cell r="P15039">
            <v>22389776</v>
          </cell>
          <cell r="Q15039">
            <v>22389776</v>
          </cell>
        </row>
        <row r="15040">
          <cell r="J15040">
            <v>22389776</v>
          </cell>
          <cell r="O15040">
            <v>22389776</v>
          </cell>
          <cell r="P15040">
            <v>22389776</v>
          </cell>
          <cell r="Q15040">
            <v>22389776</v>
          </cell>
        </row>
        <row r="15041">
          <cell r="J15041">
            <v>22389776</v>
          </cell>
          <cell r="O15041">
            <v>22389776</v>
          </cell>
          <cell r="P15041">
            <v>22389776</v>
          </cell>
          <cell r="Q15041">
            <v>22389776</v>
          </cell>
        </row>
        <row r="15042">
          <cell r="J15042">
            <v>22389776</v>
          </cell>
          <cell r="O15042">
            <v>22389776</v>
          </cell>
          <cell r="P15042">
            <v>22389776</v>
          </cell>
          <cell r="Q15042">
            <v>22389776</v>
          </cell>
        </row>
        <row r="15043">
          <cell r="J15043">
            <v>22389776</v>
          </cell>
          <cell r="O15043">
            <v>22389776</v>
          </cell>
          <cell r="P15043">
            <v>22389776</v>
          </cell>
          <cell r="Q15043">
            <v>22389776</v>
          </cell>
        </row>
        <row r="15044">
          <cell r="J15044">
            <v>22389776</v>
          </cell>
          <cell r="O15044">
            <v>22389776</v>
          </cell>
          <cell r="P15044">
            <v>22389776</v>
          </cell>
          <cell r="Q15044">
            <v>22389776</v>
          </cell>
        </row>
        <row r="15045">
          <cell r="J15045">
            <v>22389776</v>
          </cell>
          <cell r="O15045">
            <v>22389776</v>
          </cell>
          <cell r="P15045">
            <v>22389776</v>
          </cell>
          <cell r="Q15045">
            <v>22389776</v>
          </cell>
        </row>
        <row r="15046">
          <cell r="J15046">
            <v>22389776</v>
          </cell>
          <cell r="O15046">
            <v>22389776</v>
          </cell>
          <cell r="P15046">
            <v>22389776</v>
          </cell>
          <cell r="Q15046">
            <v>22389776</v>
          </cell>
        </row>
        <row r="15047">
          <cell r="J15047">
            <v>22389776</v>
          </cell>
          <cell r="O15047">
            <v>22389776</v>
          </cell>
          <cell r="P15047">
            <v>22389776</v>
          </cell>
          <cell r="Q15047">
            <v>22389776</v>
          </cell>
        </row>
        <row r="15048">
          <cell r="J15048">
            <v>22389776</v>
          </cell>
          <cell r="O15048">
            <v>22389776</v>
          </cell>
          <cell r="P15048">
            <v>22389776</v>
          </cell>
          <cell r="Q15048">
            <v>22389776</v>
          </cell>
        </row>
        <row r="15049">
          <cell r="J15049">
            <v>22389776</v>
          </cell>
          <cell r="O15049">
            <v>22389776</v>
          </cell>
          <cell r="P15049">
            <v>22389776</v>
          </cell>
          <cell r="Q15049">
            <v>22389776</v>
          </cell>
        </row>
        <row r="15050">
          <cell r="J15050">
            <v>22389776</v>
          </cell>
          <cell r="O15050">
            <v>22389776</v>
          </cell>
          <cell r="P15050">
            <v>22389776</v>
          </cell>
          <cell r="Q15050">
            <v>22389776</v>
          </cell>
        </row>
        <row r="15051">
          <cell r="J15051">
            <v>22389776</v>
          </cell>
          <cell r="O15051">
            <v>22389776</v>
          </cell>
          <cell r="P15051">
            <v>22389776</v>
          </cell>
          <cell r="Q15051">
            <v>22389776</v>
          </cell>
        </row>
        <row r="15052">
          <cell r="J15052">
            <v>22389776</v>
          </cell>
          <cell r="O15052">
            <v>22389776</v>
          </cell>
          <cell r="P15052">
            <v>22389776</v>
          </cell>
          <cell r="Q15052">
            <v>22389776</v>
          </cell>
        </row>
        <row r="15053">
          <cell r="J15053">
            <v>22389776</v>
          </cell>
          <cell r="O15053">
            <v>22389776</v>
          </cell>
          <cell r="P15053">
            <v>22389776</v>
          </cell>
          <cell r="Q15053">
            <v>22389776</v>
          </cell>
        </row>
        <row r="15054">
          <cell r="J15054">
            <v>22389776</v>
          </cell>
          <cell r="O15054">
            <v>22389776</v>
          </cell>
          <cell r="P15054">
            <v>22389776</v>
          </cell>
          <cell r="Q15054">
            <v>22389776</v>
          </cell>
        </row>
        <row r="15055">
          <cell r="J15055">
            <v>22389776</v>
          </cell>
          <cell r="O15055">
            <v>22389776</v>
          </cell>
          <cell r="P15055">
            <v>22389776</v>
          </cell>
          <cell r="Q15055">
            <v>22389776</v>
          </cell>
        </row>
        <row r="15056">
          <cell r="J15056">
            <v>22389776</v>
          </cell>
          <cell r="O15056">
            <v>22389776</v>
          </cell>
          <cell r="P15056">
            <v>22389776</v>
          </cell>
          <cell r="Q15056">
            <v>22389776</v>
          </cell>
        </row>
        <row r="15057">
          <cell r="J15057">
            <v>22389776</v>
          </cell>
          <cell r="O15057">
            <v>22389776</v>
          </cell>
          <cell r="P15057">
            <v>22389776</v>
          </cell>
          <cell r="Q15057">
            <v>22389776</v>
          </cell>
        </row>
        <row r="15058">
          <cell r="J15058">
            <v>22389776</v>
          </cell>
          <cell r="O15058">
            <v>22389776</v>
          </cell>
          <cell r="P15058">
            <v>22389776</v>
          </cell>
          <cell r="Q15058">
            <v>22389776</v>
          </cell>
        </row>
        <row r="15059">
          <cell r="J15059">
            <v>22389776</v>
          </cell>
          <cell r="O15059">
            <v>22389776</v>
          </cell>
          <cell r="P15059">
            <v>22389776</v>
          </cell>
          <cell r="Q15059">
            <v>22389776</v>
          </cell>
        </row>
        <row r="15060">
          <cell r="J15060">
            <v>22389776</v>
          </cell>
          <cell r="O15060">
            <v>22389776</v>
          </cell>
          <cell r="P15060">
            <v>22389776</v>
          </cell>
          <cell r="Q15060">
            <v>22389776</v>
          </cell>
        </row>
        <row r="15061">
          <cell r="J15061">
            <v>22389776</v>
          </cell>
          <cell r="O15061">
            <v>22389776</v>
          </cell>
          <cell r="P15061">
            <v>22389776</v>
          </cell>
          <cell r="Q15061">
            <v>22389776</v>
          </cell>
        </row>
        <row r="15062">
          <cell r="J15062">
            <v>22389776</v>
          </cell>
          <cell r="O15062">
            <v>22389776</v>
          </cell>
          <cell r="P15062">
            <v>22389776</v>
          </cell>
          <cell r="Q15062">
            <v>22389776</v>
          </cell>
        </row>
        <row r="15063">
          <cell r="J15063">
            <v>22389776</v>
          </cell>
          <cell r="O15063">
            <v>22389776</v>
          </cell>
          <cell r="P15063">
            <v>22389776</v>
          </cell>
          <cell r="Q15063">
            <v>22389776</v>
          </cell>
        </row>
        <row r="15064">
          <cell r="J15064">
            <v>22389776</v>
          </cell>
          <cell r="O15064">
            <v>22389776</v>
          </cell>
          <cell r="P15064">
            <v>22389776</v>
          </cell>
          <cell r="Q15064">
            <v>22389776</v>
          </cell>
        </row>
        <row r="15065">
          <cell r="J15065">
            <v>22389776</v>
          </cell>
          <cell r="O15065">
            <v>22389776</v>
          </cell>
          <cell r="P15065">
            <v>22389776</v>
          </cell>
          <cell r="Q15065">
            <v>22389776</v>
          </cell>
        </row>
        <row r="15066">
          <cell r="J15066">
            <v>22389776</v>
          </cell>
          <cell r="O15066">
            <v>22389776</v>
          </cell>
          <cell r="P15066">
            <v>22389776</v>
          </cell>
          <cell r="Q15066">
            <v>22389776</v>
          </cell>
        </row>
        <row r="15067">
          <cell r="J15067">
            <v>22389776</v>
          </cell>
          <cell r="O15067">
            <v>22389776</v>
          </cell>
          <cell r="P15067">
            <v>22389776</v>
          </cell>
          <cell r="Q15067">
            <v>22389776</v>
          </cell>
        </row>
        <row r="15068">
          <cell r="J15068">
            <v>22389776</v>
          </cell>
          <cell r="O15068">
            <v>22389776</v>
          </cell>
          <cell r="P15068">
            <v>22389776</v>
          </cell>
          <cell r="Q15068">
            <v>22389776</v>
          </cell>
        </row>
        <row r="15069">
          <cell r="J15069">
            <v>22389776</v>
          </cell>
          <cell r="O15069">
            <v>22389776</v>
          </cell>
          <cell r="P15069">
            <v>22389776</v>
          </cell>
          <cell r="Q15069">
            <v>22389776</v>
          </cell>
        </row>
        <row r="15070">
          <cell r="J15070">
            <v>22389776</v>
          </cell>
          <cell r="O15070">
            <v>22389776</v>
          </cell>
          <cell r="P15070">
            <v>22389776</v>
          </cell>
          <cell r="Q15070">
            <v>22389776</v>
          </cell>
        </row>
        <row r="15071">
          <cell r="J15071">
            <v>22389776</v>
          </cell>
          <cell r="O15071">
            <v>22389776</v>
          </cell>
          <cell r="P15071">
            <v>22389776</v>
          </cell>
          <cell r="Q15071">
            <v>22389776</v>
          </cell>
        </row>
        <row r="15072">
          <cell r="J15072">
            <v>22389776</v>
          </cell>
          <cell r="O15072">
            <v>22389776</v>
          </cell>
          <cell r="P15072">
            <v>22389776</v>
          </cell>
          <cell r="Q15072">
            <v>22389776</v>
          </cell>
        </row>
        <row r="15073">
          <cell r="J15073">
            <v>22389776</v>
          </cell>
          <cell r="O15073">
            <v>22389776</v>
          </cell>
          <cell r="P15073">
            <v>22389776</v>
          </cell>
          <cell r="Q15073">
            <v>22389776</v>
          </cell>
        </row>
        <row r="15074">
          <cell r="J15074">
            <v>22389776</v>
          </cell>
          <cell r="O15074">
            <v>22389776</v>
          </cell>
          <cell r="P15074">
            <v>22389776</v>
          </cell>
          <cell r="Q15074">
            <v>22389776</v>
          </cell>
        </row>
        <row r="15075">
          <cell r="J15075">
            <v>22389776</v>
          </cell>
          <cell r="O15075">
            <v>22389776</v>
          </cell>
          <cell r="P15075">
            <v>22389776</v>
          </cell>
          <cell r="Q15075">
            <v>22389776</v>
          </cell>
        </row>
        <row r="15076">
          <cell r="J15076">
            <v>22389776</v>
          </cell>
          <cell r="O15076">
            <v>22389776</v>
          </cell>
          <cell r="P15076">
            <v>22389776</v>
          </cell>
          <cell r="Q15076">
            <v>22389776</v>
          </cell>
        </row>
        <row r="15077">
          <cell r="J15077">
            <v>22389776</v>
          </cell>
          <cell r="O15077">
            <v>22389776</v>
          </cell>
          <cell r="P15077">
            <v>22389776</v>
          </cell>
          <cell r="Q15077">
            <v>22389776</v>
          </cell>
        </row>
        <row r="15078">
          <cell r="J15078">
            <v>22389776</v>
          </cell>
          <cell r="O15078">
            <v>22389776</v>
          </cell>
          <cell r="P15078">
            <v>22389776</v>
          </cell>
          <cell r="Q15078">
            <v>22389776</v>
          </cell>
        </row>
        <row r="15079">
          <cell r="J15079">
            <v>22389776</v>
          </cell>
          <cell r="O15079">
            <v>22389776</v>
          </cell>
          <cell r="P15079">
            <v>22389776</v>
          </cell>
          <cell r="Q15079">
            <v>22389776</v>
          </cell>
        </row>
        <row r="15080">
          <cell r="J15080">
            <v>22389776</v>
          </cell>
          <cell r="O15080">
            <v>22389776</v>
          </cell>
          <cell r="P15080">
            <v>22389776</v>
          </cell>
          <cell r="Q15080">
            <v>22389776</v>
          </cell>
        </row>
        <row r="15081">
          <cell r="J15081">
            <v>22389776</v>
          </cell>
          <cell r="O15081">
            <v>22389776</v>
          </cell>
          <cell r="P15081">
            <v>22389776</v>
          </cell>
          <cell r="Q15081">
            <v>22389776</v>
          </cell>
        </row>
        <row r="15082">
          <cell r="J15082">
            <v>22389776</v>
          </cell>
          <cell r="O15082">
            <v>22389776</v>
          </cell>
          <cell r="P15082">
            <v>22389776</v>
          </cell>
          <cell r="Q15082">
            <v>22389776</v>
          </cell>
        </row>
        <row r="15083">
          <cell r="J15083">
            <v>22389776</v>
          </cell>
          <cell r="O15083">
            <v>22389776</v>
          </cell>
          <cell r="P15083">
            <v>22389776</v>
          </cell>
          <cell r="Q15083">
            <v>22389776</v>
          </cell>
        </row>
        <row r="15084">
          <cell r="J15084">
            <v>22389776</v>
          </cell>
          <cell r="O15084">
            <v>22389776</v>
          </cell>
          <cell r="P15084">
            <v>22389776</v>
          </cell>
          <cell r="Q15084">
            <v>22389776</v>
          </cell>
        </row>
        <row r="15085">
          <cell r="J15085">
            <v>22389776</v>
          </cell>
          <cell r="O15085">
            <v>22389776</v>
          </cell>
          <cell r="P15085">
            <v>22389776</v>
          </cell>
          <cell r="Q15085">
            <v>22389776</v>
          </cell>
        </row>
        <row r="15086">
          <cell r="J15086">
            <v>22389776</v>
          </cell>
          <cell r="O15086">
            <v>22389776</v>
          </cell>
          <cell r="P15086">
            <v>22389776</v>
          </cell>
          <cell r="Q15086">
            <v>22389776</v>
          </cell>
        </row>
        <row r="15087">
          <cell r="J15087">
            <v>22389776</v>
          </cell>
          <cell r="O15087">
            <v>22389776</v>
          </cell>
          <cell r="P15087">
            <v>22389776</v>
          </cell>
          <cell r="Q15087">
            <v>22389776</v>
          </cell>
        </row>
        <row r="15088">
          <cell r="J15088">
            <v>22389776</v>
          </cell>
          <cell r="O15088">
            <v>22389776</v>
          </cell>
          <cell r="P15088">
            <v>22389776</v>
          </cell>
          <cell r="Q15088">
            <v>22389776</v>
          </cell>
        </row>
        <row r="15089">
          <cell r="J15089">
            <v>22389776</v>
          </cell>
          <cell r="O15089">
            <v>22389776</v>
          </cell>
          <cell r="P15089">
            <v>22389776</v>
          </cell>
          <cell r="Q15089">
            <v>22389776</v>
          </cell>
        </row>
        <row r="15090">
          <cell r="J15090">
            <v>22389776</v>
          </cell>
          <cell r="O15090">
            <v>22389776</v>
          </cell>
          <cell r="P15090">
            <v>22389776</v>
          </cell>
          <cell r="Q15090">
            <v>22389776</v>
          </cell>
        </row>
        <row r="15091">
          <cell r="J15091">
            <v>22389776</v>
          </cell>
          <cell r="O15091">
            <v>22389776</v>
          </cell>
          <cell r="P15091">
            <v>22389776</v>
          </cell>
          <cell r="Q15091">
            <v>22389776</v>
          </cell>
        </row>
        <row r="15092">
          <cell r="J15092">
            <v>22389776</v>
          </cell>
          <cell r="O15092">
            <v>22389776</v>
          </cell>
          <cell r="P15092">
            <v>22389776</v>
          </cell>
          <cell r="Q15092">
            <v>22389776</v>
          </cell>
        </row>
        <row r="15093">
          <cell r="J15093">
            <v>22389776</v>
          </cell>
          <cell r="O15093">
            <v>22389776</v>
          </cell>
          <cell r="P15093">
            <v>22389776</v>
          </cell>
          <cell r="Q15093">
            <v>22389776</v>
          </cell>
        </row>
        <row r="15094">
          <cell r="J15094">
            <v>22389776</v>
          </cell>
          <cell r="O15094">
            <v>22389776</v>
          </cell>
          <cell r="P15094">
            <v>22389776</v>
          </cell>
          <cell r="Q15094">
            <v>22389776</v>
          </cell>
        </row>
        <row r="15095">
          <cell r="J15095">
            <v>22389776</v>
          </cell>
          <cell r="O15095">
            <v>22389776</v>
          </cell>
          <cell r="P15095">
            <v>22389776</v>
          </cell>
          <cell r="Q15095">
            <v>22389776</v>
          </cell>
        </row>
        <row r="15096">
          <cell r="J15096">
            <v>22389776</v>
          </cell>
          <cell r="O15096">
            <v>22389776</v>
          </cell>
          <cell r="P15096">
            <v>22389776</v>
          </cell>
          <cell r="Q15096">
            <v>22389776</v>
          </cell>
        </row>
        <row r="15097">
          <cell r="J15097">
            <v>22389776</v>
          </cell>
          <cell r="O15097">
            <v>22389776</v>
          </cell>
          <cell r="P15097">
            <v>22389776</v>
          </cell>
          <cell r="Q15097">
            <v>22389776</v>
          </cell>
        </row>
        <row r="15098">
          <cell r="J15098">
            <v>22389776</v>
          </cell>
          <cell r="O15098">
            <v>22389776</v>
          </cell>
          <cell r="P15098">
            <v>22389776</v>
          </cell>
          <cell r="Q15098">
            <v>22389776</v>
          </cell>
        </row>
        <row r="15099">
          <cell r="J15099">
            <v>22389776</v>
          </cell>
          <cell r="O15099">
            <v>22389776</v>
          </cell>
          <cell r="P15099">
            <v>22389776</v>
          </cell>
          <cell r="Q15099">
            <v>22389776</v>
          </cell>
        </row>
        <row r="15100">
          <cell r="J15100">
            <v>22389776</v>
          </cell>
          <cell r="O15100">
            <v>22389776</v>
          </cell>
          <cell r="P15100">
            <v>22389776</v>
          </cell>
          <cell r="Q15100">
            <v>22389776</v>
          </cell>
        </row>
        <row r="15101">
          <cell r="J15101">
            <v>22389776</v>
          </cell>
          <cell r="O15101">
            <v>22389776</v>
          </cell>
          <cell r="P15101">
            <v>22389776</v>
          </cell>
          <cell r="Q15101">
            <v>22389776</v>
          </cell>
        </row>
        <row r="15102">
          <cell r="J15102">
            <v>22389776</v>
          </cell>
          <cell r="O15102">
            <v>22389776</v>
          </cell>
          <cell r="P15102">
            <v>22389776</v>
          </cell>
          <cell r="Q15102">
            <v>22389776</v>
          </cell>
        </row>
        <row r="15103">
          <cell r="J15103">
            <v>22389776</v>
          </cell>
          <cell r="O15103">
            <v>22389776</v>
          </cell>
          <cell r="P15103">
            <v>22389776</v>
          </cell>
          <cell r="Q15103">
            <v>22389776</v>
          </cell>
        </row>
        <row r="15104">
          <cell r="J15104">
            <v>22389776</v>
          </cell>
          <cell r="O15104">
            <v>22389776</v>
          </cell>
          <cell r="P15104">
            <v>22389776</v>
          </cell>
          <cell r="Q15104">
            <v>22389776</v>
          </cell>
        </row>
        <row r="15105">
          <cell r="J15105">
            <v>22389776</v>
          </cell>
          <cell r="O15105">
            <v>22389776</v>
          </cell>
          <cell r="P15105">
            <v>22389776</v>
          </cell>
          <cell r="Q15105">
            <v>22389776</v>
          </cell>
        </row>
        <row r="15106">
          <cell r="J15106">
            <v>22389776</v>
          </cell>
          <cell r="O15106">
            <v>22389776</v>
          </cell>
          <cell r="P15106">
            <v>22389776</v>
          </cell>
          <cell r="Q15106">
            <v>22389776</v>
          </cell>
        </row>
        <row r="15107">
          <cell r="J15107">
            <v>22389776</v>
          </cell>
          <cell r="O15107">
            <v>22389776</v>
          </cell>
          <cell r="P15107">
            <v>22389776</v>
          </cell>
          <cell r="Q15107">
            <v>22389776</v>
          </cell>
        </row>
        <row r="15108">
          <cell r="J15108">
            <v>22389776</v>
          </cell>
          <cell r="O15108">
            <v>22389776</v>
          </cell>
          <cell r="P15108">
            <v>22389776</v>
          </cell>
          <cell r="Q15108">
            <v>22389776</v>
          </cell>
        </row>
        <row r="15109">
          <cell r="J15109">
            <v>22389776</v>
          </cell>
          <cell r="O15109">
            <v>22389776</v>
          </cell>
          <cell r="P15109">
            <v>22389776</v>
          </cell>
          <cell r="Q15109">
            <v>22389776</v>
          </cell>
        </row>
        <row r="15110">
          <cell r="J15110">
            <v>22389776</v>
          </cell>
          <cell r="O15110">
            <v>22389776</v>
          </cell>
          <cell r="P15110">
            <v>22389776</v>
          </cell>
          <cell r="Q15110">
            <v>22389776</v>
          </cell>
        </row>
        <row r="15111">
          <cell r="J15111">
            <v>22389776</v>
          </cell>
          <cell r="O15111">
            <v>22389776</v>
          </cell>
          <cell r="P15111">
            <v>22389776</v>
          </cell>
          <cell r="Q15111">
            <v>22389776</v>
          </cell>
        </row>
        <row r="15112">
          <cell r="J15112">
            <v>22389776</v>
          </cell>
          <cell r="O15112">
            <v>22389776</v>
          </cell>
          <cell r="P15112">
            <v>22389776</v>
          </cell>
          <cell r="Q15112">
            <v>22389776</v>
          </cell>
        </row>
        <row r="15113">
          <cell r="J15113">
            <v>22389776</v>
          </cell>
          <cell r="O15113">
            <v>22389776</v>
          </cell>
          <cell r="P15113">
            <v>22389776</v>
          </cell>
          <cell r="Q15113">
            <v>22389776</v>
          </cell>
        </row>
        <row r="15114">
          <cell r="J15114">
            <v>22389776</v>
          </cell>
          <cell r="O15114">
            <v>22389776</v>
          </cell>
          <cell r="P15114">
            <v>22389776</v>
          </cell>
          <cell r="Q15114">
            <v>22389776</v>
          </cell>
        </row>
        <row r="15115">
          <cell r="J15115">
            <v>22389776</v>
          </cell>
          <cell r="O15115">
            <v>22389776</v>
          </cell>
          <cell r="P15115">
            <v>22389776</v>
          </cell>
          <cell r="Q15115">
            <v>22389776</v>
          </cell>
        </row>
        <row r="15116">
          <cell r="J15116">
            <v>22389776</v>
          </cell>
          <cell r="O15116">
            <v>22389776</v>
          </cell>
          <cell r="P15116">
            <v>22389776</v>
          </cell>
          <cell r="Q15116">
            <v>22389776</v>
          </cell>
        </row>
        <row r="15117">
          <cell r="J15117">
            <v>22389776</v>
          </cell>
          <cell r="O15117">
            <v>22389776</v>
          </cell>
          <cell r="P15117">
            <v>22389776</v>
          </cell>
          <cell r="Q15117">
            <v>22389776</v>
          </cell>
        </row>
        <row r="15118">
          <cell r="J15118">
            <v>22389776</v>
          </cell>
          <cell r="O15118">
            <v>22389776</v>
          </cell>
          <cell r="P15118">
            <v>22389776</v>
          </cell>
          <cell r="Q15118">
            <v>22389776</v>
          </cell>
        </row>
        <row r="15119">
          <cell r="J15119">
            <v>22389776</v>
          </cell>
          <cell r="O15119">
            <v>22389776</v>
          </cell>
          <cell r="P15119">
            <v>22389776</v>
          </cell>
          <cell r="Q15119">
            <v>22389776</v>
          </cell>
        </row>
        <row r="15120">
          <cell r="J15120">
            <v>22389776</v>
          </cell>
          <cell r="O15120">
            <v>22389776</v>
          </cell>
          <cell r="P15120">
            <v>22389776</v>
          </cell>
          <cell r="Q15120">
            <v>22389776</v>
          </cell>
        </row>
        <row r="15121">
          <cell r="J15121">
            <v>22389776</v>
          </cell>
          <cell r="O15121">
            <v>22389776</v>
          </cell>
          <cell r="P15121">
            <v>22389776</v>
          </cell>
          <cell r="Q15121">
            <v>22389776</v>
          </cell>
        </row>
        <row r="15122">
          <cell r="J15122">
            <v>22389776</v>
          </cell>
          <cell r="O15122">
            <v>22389776</v>
          </cell>
          <cell r="P15122">
            <v>22389776</v>
          </cell>
          <cell r="Q15122">
            <v>22389776</v>
          </cell>
        </row>
        <row r="15123">
          <cell r="J15123">
            <v>22389776</v>
          </cell>
          <cell r="O15123">
            <v>22389776</v>
          </cell>
          <cell r="P15123">
            <v>22389776</v>
          </cell>
          <cell r="Q15123">
            <v>22389776</v>
          </cell>
        </row>
        <row r="15124">
          <cell r="J15124">
            <v>22389776</v>
          </cell>
          <cell r="O15124">
            <v>22389776</v>
          </cell>
          <cell r="P15124">
            <v>22389776</v>
          </cell>
          <cell r="Q15124">
            <v>22389776</v>
          </cell>
        </row>
        <row r="15125">
          <cell r="J15125">
            <v>22389776</v>
          </cell>
          <cell r="O15125">
            <v>22389776</v>
          </cell>
          <cell r="P15125">
            <v>22389776</v>
          </cell>
          <cell r="Q15125">
            <v>22389776</v>
          </cell>
        </row>
        <row r="15126">
          <cell r="J15126">
            <v>22389776</v>
          </cell>
          <cell r="O15126">
            <v>22389776</v>
          </cell>
          <cell r="P15126">
            <v>22389776</v>
          </cell>
          <cell r="Q15126">
            <v>22389776</v>
          </cell>
        </row>
        <row r="15127">
          <cell r="J15127">
            <v>22389776</v>
          </cell>
          <cell r="O15127">
            <v>22389776</v>
          </cell>
          <cell r="P15127">
            <v>22389776</v>
          </cell>
          <cell r="Q15127">
            <v>22389776</v>
          </cell>
        </row>
        <row r="15128">
          <cell r="J15128">
            <v>22389776</v>
          </cell>
          <cell r="O15128">
            <v>22389776</v>
          </cell>
          <cell r="P15128">
            <v>22389776</v>
          </cell>
          <cell r="Q15128">
            <v>22389776</v>
          </cell>
        </row>
        <row r="15129">
          <cell r="J15129">
            <v>22389776</v>
          </cell>
          <cell r="O15129">
            <v>22389776</v>
          </cell>
          <cell r="P15129">
            <v>22389776</v>
          </cell>
          <cell r="Q15129">
            <v>22389776</v>
          </cell>
        </row>
        <row r="15130">
          <cell r="J15130">
            <v>22389776</v>
          </cell>
          <cell r="O15130">
            <v>22389776</v>
          </cell>
          <cell r="P15130">
            <v>22389776</v>
          </cell>
          <cell r="Q15130">
            <v>22389776</v>
          </cell>
        </row>
        <row r="15131">
          <cell r="J15131">
            <v>22389776</v>
          </cell>
          <cell r="O15131">
            <v>22389776</v>
          </cell>
          <cell r="P15131">
            <v>22389776</v>
          </cell>
          <cell r="Q15131">
            <v>22389776</v>
          </cell>
        </row>
        <row r="15132">
          <cell r="J15132">
            <v>22389776</v>
          </cell>
          <cell r="O15132">
            <v>22389776</v>
          </cell>
          <cell r="P15132">
            <v>22389776</v>
          </cell>
          <cell r="Q15132">
            <v>22389776</v>
          </cell>
        </row>
        <row r="15133">
          <cell r="J15133">
            <v>22389776</v>
          </cell>
          <cell r="O15133">
            <v>22389776</v>
          </cell>
          <cell r="P15133">
            <v>22389776</v>
          </cell>
          <cell r="Q15133">
            <v>22389776</v>
          </cell>
        </row>
        <row r="15134">
          <cell r="J15134">
            <v>22389776</v>
          </cell>
          <cell r="O15134">
            <v>22389776</v>
          </cell>
          <cell r="P15134">
            <v>22389776</v>
          </cell>
          <cell r="Q15134">
            <v>22389776</v>
          </cell>
        </row>
        <row r="15135">
          <cell r="J15135">
            <v>22389776</v>
          </cell>
          <cell r="O15135">
            <v>22389776</v>
          </cell>
          <cell r="P15135">
            <v>22389776</v>
          </cell>
          <cell r="Q15135">
            <v>22389776</v>
          </cell>
        </row>
        <row r="15136">
          <cell r="J15136">
            <v>22389776</v>
          </cell>
          <cell r="O15136">
            <v>22389776</v>
          </cell>
          <cell r="P15136">
            <v>22389776</v>
          </cell>
          <cell r="Q15136">
            <v>22389776</v>
          </cell>
        </row>
        <row r="15137">
          <cell r="J15137">
            <v>22389776</v>
          </cell>
          <cell r="O15137">
            <v>22389776</v>
          </cell>
          <cell r="P15137">
            <v>22389776</v>
          </cell>
          <cell r="Q15137">
            <v>22389776</v>
          </cell>
        </row>
        <row r="15138">
          <cell r="J15138">
            <v>22389776</v>
          </cell>
          <cell r="O15138">
            <v>22389776</v>
          </cell>
          <cell r="P15138">
            <v>22389776</v>
          </cell>
          <cell r="Q15138">
            <v>22389776</v>
          </cell>
        </row>
        <row r="15139">
          <cell r="J15139">
            <v>22389776</v>
          </cell>
          <cell r="O15139">
            <v>22389776</v>
          </cell>
          <cell r="P15139">
            <v>22389776</v>
          </cell>
          <cell r="Q15139">
            <v>22389776</v>
          </cell>
        </row>
        <row r="15140">
          <cell r="J15140">
            <v>22389776</v>
          </cell>
          <cell r="O15140">
            <v>22389776</v>
          </cell>
          <cell r="P15140">
            <v>22389776</v>
          </cell>
          <cell r="Q15140">
            <v>22389776</v>
          </cell>
        </row>
        <row r="15141">
          <cell r="J15141">
            <v>22389776</v>
          </cell>
          <cell r="O15141">
            <v>22389776</v>
          </cell>
          <cell r="P15141">
            <v>22389776</v>
          </cell>
          <cell r="Q15141">
            <v>22389776</v>
          </cell>
        </row>
        <row r="15142">
          <cell r="J15142">
            <v>22389776</v>
          </cell>
          <cell r="O15142">
            <v>22389776</v>
          </cell>
          <cell r="P15142">
            <v>22389776</v>
          </cell>
          <cell r="Q15142">
            <v>22389776</v>
          </cell>
        </row>
        <row r="15143">
          <cell r="J15143">
            <v>22389776</v>
          </cell>
          <cell r="O15143">
            <v>22389776</v>
          </cell>
          <cell r="P15143">
            <v>22389776</v>
          </cell>
          <cell r="Q15143">
            <v>22389776</v>
          </cell>
        </row>
        <row r="15144">
          <cell r="J15144">
            <v>22389776</v>
          </cell>
          <cell r="O15144">
            <v>22389776</v>
          </cell>
          <cell r="P15144">
            <v>22389776</v>
          </cell>
          <cell r="Q15144">
            <v>22389776</v>
          </cell>
        </row>
        <row r="15145">
          <cell r="J15145">
            <v>22389776</v>
          </cell>
          <cell r="O15145">
            <v>22389776</v>
          </cell>
          <cell r="P15145">
            <v>22389776</v>
          </cell>
          <cell r="Q15145">
            <v>22389776</v>
          </cell>
        </row>
        <row r="15146">
          <cell r="J15146">
            <v>22389776</v>
          </cell>
          <cell r="O15146">
            <v>22389776</v>
          </cell>
          <cell r="P15146">
            <v>22389776</v>
          </cell>
          <cell r="Q15146">
            <v>22389776</v>
          </cell>
        </row>
        <row r="15147">
          <cell r="J15147">
            <v>22389776</v>
          </cell>
          <cell r="O15147">
            <v>22389776</v>
          </cell>
          <cell r="P15147">
            <v>22389776</v>
          </cell>
          <cell r="Q15147">
            <v>22389776</v>
          </cell>
        </row>
        <row r="15148">
          <cell r="J15148">
            <v>22389776</v>
          </cell>
          <cell r="O15148">
            <v>22389776</v>
          </cell>
          <cell r="P15148">
            <v>22389776</v>
          </cell>
          <cell r="Q15148">
            <v>22389776</v>
          </cell>
        </row>
        <row r="15149">
          <cell r="J15149">
            <v>22389776</v>
          </cell>
          <cell r="O15149">
            <v>22389776</v>
          </cell>
          <cell r="P15149">
            <v>22389776</v>
          </cell>
          <cell r="Q15149">
            <v>22389776</v>
          </cell>
        </row>
        <row r="15150">
          <cell r="J15150">
            <v>22389776</v>
          </cell>
          <cell r="O15150">
            <v>22389776</v>
          </cell>
          <cell r="P15150">
            <v>22389776</v>
          </cell>
          <cell r="Q15150">
            <v>22389776</v>
          </cell>
        </row>
        <row r="15151">
          <cell r="J15151">
            <v>22389776</v>
          </cell>
          <cell r="O15151">
            <v>22389776</v>
          </cell>
          <cell r="P15151">
            <v>22389776</v>
          </cell>
          <cell r="Q15151">
            <v>22389776</v>
          </cell>
        </row>
        <row r="15152">
          <cell r="J15152">
            <v>22389776</v>
          </cell>
          <cell r="O15152">
            <v>22389776</v>
          </cell>
          <cell r="P15152">
            <v>22389776</v>
          </cell>
          <cell r="Q15152">
            <v>22389776</v>
          </cell>
        </row>
        <row r="15153">
          <cell r="J15153">
            <v>22389776</v>
          </cell>
          <cell r="O15153">
            <v>22389776</v>
          </cell>
          <cell r="P15153">
            <v>22389776</v>
          </cell>
          <cell r="Q15153">
            <v>22389776</v>
          </cell>
        </row>
        <row r="15154">
          <cell r="J15154">
            <v>22389776</v>
          </cell>
          <cell r="O15154">
            <v>22389776</v>
          </cell>
          <cell r="P15154">
            <v>22389776</v>
          </cell>
          <cell r="Q15154">
            <v>22389776</v>
          </cell>
        </row>
        <row r="15155">
          <cell r="J15155">
            <v>22389776</v>
          </cell>
          <cell r="O15155">
            <v>22389776</v>
          </cell>
          <cell r="P15155">
            <v>22389776</v>
          </cell>
          <cell r="Q15155">
            <v>22389776</v>
          </cell>
        </row>
        <row r="15156">
          <cell r="J15156">
            <v>22389776</v>
          </cell>
          <cell r="O15156">
            <v>22389776</v>
          </cell>
          <cell r="P15156">
            <v>22389776</v>
          </cell>
          <cell r="Q15156">
            <v>22389776</v>
          </cell>
        </row>
        <row r="15157">
          <cell r="J15157">
            <v>22389776</v>
          </cell>
          <cell r="O15157">
            <v>22389776</v>
          </cell>
          <cell r="P15157">
            <v>22389776</v>
          </cell>
          <cell r="Q15157">
            <v>22389776</v>
          </cell>
        </row>
        <row r="15158">
          <cell r="J15158">
            <v>22389776</v>
          </cell>
          <cell r="O15158">
            <v>22389776</v>
          </cell>
          <cell r="P15158">
            <v>22389776</v>
          </cell>
          <cell r="Q15158">
            <v>22389776</v>
          </cell>
        </row>
        <row r="15159">
          <cell r="J15159">
            <v>22389776</v>
          </cell>
          <cell r="O15159">
            <v>22389776</v>
          </cell>
          <cell r="P15159">
            <v>22389776</v>
          </cell>
          <cell r="Q15159">
            <v>22389776</v>
          </cell>
        </row>
        <row r="15160">
          <cell r="J15160">
            <v>22389776</v>
          </cell>
          <cell r="O15160">
            <v>22389776</v>
          </cell>
          <cell r="P15160">
            <v>22389776</v>
          </cell>
          <cell r="Q15160">
            <v>22389776</v>
          </cell>
        </row>
        <row r="15161">
          <cell r="J15161">
            <v>22389776</v>
          </cell>
          <cell r="O15161">
            <v>22389776</v>
          </cell>
          <cell r="P15161">
            <v>22389776</v>
          </cell>
          <cell r="Q15161">
            <v>22389776</v>
          </cell>
        </row>
        <row r="15162">
          <cell r="J15162">
            <v>22389776</v>
          </cell>
          <cell r="O15162">
            <v>22389776</v>
          </cell>
          <cell r="P15162">
            <v>22389776</v>
          </cell>
          <cell r="Q15162">
            <v>22389776</v>
          </cell>
        </row>
        <row r="15163">
          <cell r="J15163">
            <v>22389776</v>
          </cell>
          <cell r="O15163">
            <v>22389776</v>
          </cell>
          <cell r="P15163">
            <v>22389776</v>
          </cell>
          <cell r="Q15163">
            <v>22389776</v>
          </cell>
        </row>
        <row r="15164">
          <cell r="J15164">
            <v>22389776</v>
          </cell>
          <cell r="O15164">
            <v>22389776</v>
          </cell>
          <cell r="P15164">
            <v>22389776</v>
          </cell>
          <cell r="Q15164">
            <v>22389776</v>
          </cell>
        </row>
        <row r="15165">
          <cell r="J15165">
            <v>22389776</v>
          </cell>
          <cell r="O15165">
            <v>22389776</v>
          </cell>
          <cell r="P15165">
            <v>22389776</v>
          </cell>
          <cell r="Q15165">
            <v>22389776</v>
          </cell>
        </row>
        <row r="15166">
          <cell r="J15166">
            <v>22389776</v>
          </cell>
          <cell r="O15166">
            <v>22389776</v>
          </cell>
          <cell r="P15166">
            <v>22389776</v>
          </cell>
          <cell r="Q15166">
            <v>22389776</v>
          </cell>
        </row>
        <row r="15167">
          <cell r="J15167">
            <v>22389776</v>
          </cell>
          <cell r="O15167">
            <v>22389776</v>
          </cell>
          <cell r="P15167">
            <v>22389776</v>
          </cell>
          <cell r="Q15167">
            <v>22389776</v>
          </cell>
        </row>
        <row r="15168">
          <cell r="J15168">
            <v>22389776</v>
          </cell>
          <cell r="O15168">
            <v>22389776</v>
          </cell>
          <cell r="P15168">
            <v>22389776</v>
          </cell>
          <cell r="Q15168">
            <v>22389776</v>
          </cell>
        </row>
        <row r="15169">
          <cell r="J15169">
            <v>22389776</v>
          </cell>
          <cell r="O15169">
            <v>22389776</v>
          </cell>
          <cell r="P15169">
            <v>22389776</v>
          </cell>
          <cell r="Q15169">
            <v>22389776</v>
          </cell>
        </row>
        <row r="15170">
          <cell r="J15170">
            <v>22389776</v>
          </cell>
          <cell r="O15170">
            <v>22389776</v>
          </cell>
          <cell r="P15170">
            <v>22389776</v>
          </cell>
          <cell r="Q15170">
            <v>22389776</v>
          </cell>
        </row>
        <row r="15171">
          <cell r="J15171">
            <v>22389776</v>
          </cell>
          <cell r="O15171">
            <v>22389776</v>
          </cell>
          <cell r="P15171">
            <v>22389776</v>
          </cell>
          <cell r="Q15171">
            <v>22389776</v>
          </cell>
        </row>
        <row r="15172">
          <cell r="J15172">
            <v>22389776</v>
          </cell>
          <cell r="O15172">
            <v>22389776</v>
          </cell>
          <cell r="P15172">
            <v>22389776</v>
          </cell>
          <cell r="Q15172">
            <v>22389776</v>
          </cell>
        </row>
        <row r="15173">
          <cell r="J15173">
            <v>22389776</v>
          </cell>
          <cell r="O15173">
            <v>22389776</v>
          </cell>
          <cell r="P15173">
            <v>22389776</v>
          </cell>
          <cell r="Q15173">
            <v>22389776</v>
          </cell>
        </row>
        <row r="15174">
          <cell r="J15174">
            <v>22389776</v>
          </cell>
          <cell r="O15174">
            <v>22389776</v>
          </cell>
          <cell r="P15174">
            <v>22389776</v>
          </cell>
          <cell r="Q15174">
            <v>22389776</v>
          </cell>
        </row>
        <row r="15175">
          <cell r="J15175">
            <v>22389776</v>
          </cell>
          <cell r="O15175">
            <v>22389776</v>
          </cell>
          <cell r="P15175">
            <v>22389776</v>
          </cell>
          <cell r="Q15175">
            <v>22389776</v>
          </cell>
        </row>
        <row r="15176">
          <cell r="J15176">
            <v>22389776</v>
          </cell>
          <cell r="O15176">
            <v>22389776</v>
          </cell>
          <cell r="P15176">
            <v>22389776</v>
          </cell>
          <cell r="Q15176">
            <v>22389776</v>
          </cell>
        </row>
        <row r="15177">
          <cell r="J15177">
            <v>22389776</v>
          </cell>
          <cell r="O15177">
            <v>22389776</v>
          </cell>
          <cell r="P15177">
            <v>22389776</v>
          </cell>
          <cell r="Q15177">
            <v>22389776</v>
          </cell>
        </row>
        <row r="15178">
          <cell r="J15178">
            <v>22389776</v>
          </cell>
          <cell r="O15178">
            <v>22389776</v>
          </cell>
          <cell r="P15178">
            <v>22389776</v>
          </cell>
          <cell r="Q15178">
            <v>22389776</v>
          </cell>
        </row>
        <row r="15179">
          <cell r="J15179">
            <v>22389776</v>
          </cell>
          <cell r="O15179">
            <v>22389776</v>
          </cell>
          <cell r="P15179">
            <v>22389776</v>
          </cell>
          <cell r="Q15179">
            <v>22389776</v>
          </cell>
        </row>
        <row r="15180">
          <cell r="J15180">
            <v>22389776</v>
          </cell>
          <cell r="O15180">
            <v>22389776</v>
          </cell>
          <cell r="P15180">
            <v>22389776</v>
          </cell>
          <cell r="Q15180">
            <v>22389776</v>
          </cell>
        </row>
        <row r="15181">
          <cell r="J15181">
            <v>22389776</v>
          </cell>
          <cell r="O15181">
            <v>22389776</v>
          </cell>
          <cell r="P15181">
            <v>22389776</v>
          </cell>
          <cell r="Q15181">
            <v>22389776</v>
          </cell>
        </row>
        <row r="15182">
          <cell r="J15182">
            <v>22389776</v>
          </cell>
          <cell r="O15182">
            <v>22389776</v>
          </cell>
          <cell r="P15182">
            <v>22389776</v>
          </cell>
          <cell r="Q15182">
            <v>22389776</v>
          </cell>
        </row>
        <row r="15183">
          <cell r="J15183">
            <v>22389776</v>
          </cell>
          <cell r="O15183">
            <v>22389776</v>
          </cell>
          <cell r="P15183">
            <v>22389776</v>
          </cell>
          <cell r="Q15183">
            <v>22389776</v>
          </cell>
        </row>
        <row r="15184">
          <cell r="J15184">
            <v>22389776</v>
          </cell>
          <cell r="O15184">
            <v>22389776</v>
          </cell>
          <cell r="P15184">
            <v>22389776</v>
          </cell>
          <cell r="Q15184">
            <v>22389776</v>
          </cell>
        </row>
        <row r="15185">
          <cell r="J15185">
            <v>22389776</v>
          </cell>
          <cell r="O15185">
            <v>22389776</v>
          </cell>
          <cell r="P15185">
            <v>22389776</v>
          </cell>
          <cell r="Q15185">
            <v>22389776</v>
          </cell>
        </row>
        <row r="15186">
          <cell r="J15186">
            <v>22389776</v>
          </cell>
          <cell r="O15186">
            <v>22389776</v>
          </cell>
          <cell r="P15186">
            <v>22389776</v>
          </cell>
          <cell r="Q15186">
            <v>22389776</v>
          </cell>
        </row>
        <row r="15187">
          <cell r="J15187">
            <v>22389776</v>
          </cell>
          <cell r="O15187">
            <v>22389776</v>
          </cell>
          <cell r="P15187">
            <v>22389776</v>
          </cell>
          <cell r="Q15187">
            <v>22389776</v>
          </cell>
        </row>
        <row r="15188">
          <cell r="J15188">
            <v>22389776</v>
          </cell>
          <cell r="O15188">
            <v>22389776</v>
          </cell>
          <cell r="P15188">
            <v>22389776</v>
          </cell>
          <cell r="Q15188">
            <v>22389776</v>
          </cell>
        </row>
        <row r="15189">
          <cell r="J15189">
            <v>22389776</v>
          </cell>
          <cell r="O15189">
            <v>22389776</v>
          </cell>
          <cell r="P15189">
            <v>22389776</v>
          </cell>
          <cell r="Q15189">
            <v>22389776</v>
          </cell>
        </row>
        <row r="15190">
          <cell r="J15190">
            <v>22389776</v>
          </cell>
          <cell r="O15190">
            <v>22389776</v>
          </cell>
          <cell r="P15190">
            <v>22389776</v>
          </cell>
          <cell r="Q15190">
            <v>22389776</v>
          </cell>
        </row>
        <row r="15191">
          <cell r="J15191">
            <v>22389776</v>
          </cell>
          <cell r="O15191">
            <v>22389776</v>
          </cell>
          <cell r="P15191">
            <v>22389776</v>
          </cell>
          <cell r="Q15191">
            <v>22389776</v>
          </cell>
        </row>
        <row r="15192">
          <cell r="J15192">
            <v>22389776</v>
          </cell>
          <cell r="O15192">
            <v>22389776</v>
          </cell>
          <cell r="P15192">
            <v>22389776</v>
          </cell>
          <cell r="Q15192">
            <v>22389776</v>
          </cell>
        </row>
        <row r="15193">
          <cell r="J15193">
            <v>22389776</v>
          </cell>
          <cell r="O15193">
            <v>22389776</v>
          </cell>
          <cell r="P15193">
            <v>22389776</v>
          </cell>
          <cell r="Q15193">
            <v>22389776</v>
          </cell>
        </row>
        <row r="15194">
          <cell r="J15194">
            <v>22389776</v>
          </cell>
          <cell r="O15194">
            <v>22389776</v>
          </cell>
          <cell r="P15194">
            <v>22389776</v>
          </cell>
          <cell r="Q15194">
            <v>22389776</v>
          </cell>
        </row>
        <row r="15195">
          <cell r="J15195">
            <v>22389776</v>
          </cell>
          <cell r="O15195">
            <v>22389776</v>
          </cell>
          <cell r="P15195">
            <v>22389776</v>
          </cell>
          <cell r="Q15195">
            <v>22389776</v>
          </cell>
        </row>
        <row r="15196">
          <cell r="J15196">
            <v>22389776</v>
          </cell>
          <cell r="O15196">
            <v>22389776</v>
          </cell>
          <cell r="P15196">
            <v>22389776</v>
          </cell>
          <cell r="Q15196">
            <v>22389776</v>
          </cell>
        </row>
        <row r="15197">
          <cell r="J15197">
            <v>22389776</v>
          </cell>
          <cell r="O15197">
            <v>22389776</v>
          </cell>
          <cell r="P15197">
            <v>22389776</v>
          </cell>
          <cell r="Q15197">
            <v>22389776</v>
          </cell>
        </row>
        <row r="15198">
          <cell r="J15198">
            <v>22389776</v>
          </cell>
          <cell r="O15198">
            <v>22389776</v>
          </cell>
          <cell r="P15198">
            <v>22389776</v>
          </cell>
          <cell r="Q15198">
            <v>22389776</v>
          </cell>
        </row>
        <row r="15199">
          <cell r="J15199">
            <v>22389776</v>
          </cell>
          <cell r="O15199">
            <v>22389776</v>
          </cell>
          <cell r="P15199">
            <v>22389776</v>
          </cell>
          <cell r="Q15199">
            <v>22389776</v>
          </cell>
        </row>
        <row r="15200">
          <cell r="J15200">
            <v>22389776</v>
          </cell>
          <cell r="O15200">
            <v>22389776</v>
          </cell>
          <cell r="P15200">
            <v>22389776</v>
          </cell>
          <cell r="Q15200">
            <v>22389776</v>
          </cell>
        </row>
        <row r="15201">
          <cell r="J15201">
            <v>22389776</v>
          </cell>
          <cell r="O15201">
            <v>22389776</v>
          </cell>
          <cell r="P15201">
            <v>22389776</v>
          </cell>
          <cell r="Q15201">
            <v>22389776</v>
          </cell>
        </row>
        <row r="15202">
          <cell r="J15202">
            <v>22389776</v>
          </cell>
          <cell r="O15202">
            <v>22389776</v>
          </cell>
          <cell r="P15202">
            <v>22389776</v>
          </cell>
          <cell r="Q15202">
            <v>22389776</v>
          </cell>
        </row>
        <row r="15203">
          <cell r="J15203">
            <v>22389776</v>
          </cell>
          <cell r="O15203">
            <v>22389776</v>
          </cell>
          <cell r="P15203">
            <v>22389776</v>
          </cell>
          <cell r="Q15203">
            <v>22389776</v>
          </cell>
        </row>
        <row r="15204">
          <cell r="J15204">
            <v>22389776</v>
          </cell>
          <cell r="O15204">
            <v>22389776</v>
          </cell>
          <cell r="P15204">
            <v>22389776</v>
          </cell>
          <cell r="Q15204">
            <v>22389776</v>
          </cell>
        </row>
        <row r="15205">
          <cell r="J15205">
            <v>22389776</v>
          </cell>
          <cell r="O15205">
            <v>22389776</v>
          </cell>
          <cell r="P15205">
            <v>22389776</v>
          </cell>
          <cell r="Q15205">
            <v>22389776</v>
          </cell>
        </row>
        <row r="15206">
          <cell r="J15206">
            <v>22389776</v>
          </cell>
          <cell r="O15206">
            <v>22389776</v>
          </cell>
          <cell r="P15206">
            <v>22389776</v>
          </cell>
          <cell r="Q15206">
            <v>22389776</v>
          </cell>
        </row>
        <row r="15207">
          <cell r="J15207">
            <v>22389776</v>
          </cell>
          <cell r="O15207">
            <v>22389776</v>
          </cell>
          <cell r="P15207">
            <v>22389776</v>
          </cell>
          <cell r="Q15207">
            <v>22389776</v>
          </cell>
        </row>
        <row r="15208">
          <cell r="J15208">
            <v>22389776</v>
          </cell>
          <cell r="O15208">
            <v>22389776</v>
          </cell>
          <cell r="P15208">
            <v>22389776</v>
          </cell>
          <cell r="Q15208">
            <v>22389776</v>
          </cell>
        </row>
        <row r="15209">
          <cell r="J15209">
            <v>22389776</v>
          </cell>
          <cell r="O15209">
            <v>22389776</v>
          </cell>
          <cell r="P15209">
            <v>22389776</v>
          </cell>
          <cell r="Q15209">
            <v>22389776</v>
          </cell>
        </row>
        <row r="15210">
          <cell r="J15210">
            <v>22389776</v>
          </cell>
          <cell r="O15210">
            <v>22389776</v>
          </cell>
          <cell r="P15210">
            <v>22389776</v>
          </cell>
          <cell r="Q15210">
            <v>22389776</v>
          </cell>
        </row>
        <row r="15211">
          <cell r="J15211">
            <v>22389776</v>
          </cell>
          <cell r="O15211">
            <v>22389776</v>
          </cell>
          <cell r="P15211">
            <v>22389776</v>
          </cell>
          <cell r="Q15211">
            <v>22389776</v>
          </cell>
        </row>
        <row r="15212">
          <cell r="J15212">
            <v>22389776</v>
          </cell>
          <cell r="O15212">
            <v>22389776</v>
          </cell>
          <cell r="P15212">
            <v>22389776</v>
          </cell>
          <cell r="Q15212">
            <v>22389776</v>
          </cell>
        </row>
        <row r="15213">
          <cell r="J15213">
            <v>22389776</v>
          </cell>
          <cell r="O15213">
            <v>22389776</v>
          </cell>
          <cell r="P15213">
            <v>22389776</v>
          </cell>
          <cell r="Q15213">
            <v>22389776</v>
          </cell>
        </row>
        <row r="15214">
          <cell r="J15214">
            <v>22389776</v>
          </cell>
          <cell r="O15214">
            <v>22389776</v>
          </cell>
          <cell r="P15214">
            <v>22389776</v>
          </cell>
          <cell r="Q15214">
            <v>22389776</v>
          </cell>
        </row>
        <row r="15215">
          <cell r="J15215">
            <v>22389776</v>
          </cell>
          <cell r="O15215">
            <v>22389776</v>
          </cell>
          <cell r="P15215">
            <v>22389776</v>
          </cell>
          <cell r="Q15215">
            <v>22389776</v>
          </cell>
        </row>
        <row r="15216">
          <cell r="J15216">
            <v>22389776</v>
          </cell>
          <cell r="O15216">
            <v>22389776</v>
          </cell>
          <cell r="P15216">
            <v>22389776</v>
          </cell>
          <cell r="Q15216">
            <v>22389776</v>
          </cell>
        </row>
        <row r="15217">
          <cell r="J15217">
            <v>22389776</v>
          </cell>
          <cell r="O15217">
            <v>22389776</v>
          </cell>
          <cell r="P15217">
            <v>22389776</v>
          </cell>
          <cell r="Q15217">
            <v>22389776</v>
          </cell>
        </row>
        <row r="15218">
          <cell r="J15218">
            <v>22389776</v>
          </cell>
          <cell r="O15218">
            <v>22389776</v>
          </cell>
          <cell r="P15218">
            <v>22389776</v>
          </cell>
          <cell r="Q15218">
            <v>22389776</v>
          </cell>
        </row>
        <row r="15219">
          <cell r="J15219">
            <v>22389776</v>
          </cell>
          <cell r="O15219">
            <v>22389776</v>
          </cell>
          <cell r="P15219">
            <v>22389776</v>
          </cell>
          <cell r="Q15219">
            <v>22389776</v>
          </cell>
        </row>
        <row r="15220">
          <cell r="J15220">
            <v>22389776</v>
          </cell>
          <cell r="O15220">
            <v>22389776</v>
          </cell>
          <cell r="P15220">
            <v>22389776</v>
          </cell>
          <cell r="Q15220">
            <v>22389776</v>
          </cell>
        </row>
        <row r="15221">
          <cell r="J15221">
            <v>22389776</v>
          </cell>
          <cell r="O15221">
            <v>22389776</v>
          </cell>
          <cell r="P15221">
            <v>22389776</v>
          </cell>
          <cell r="Q15221">
            <v>22389776</v>
          </cell>
        </row>
        <row r="15222">
          <cell r="J15222">
            <v>22389776</v>
          </cell>
          <cell r="O15222">
            <v>22389776</v>
          </cell>
          <cell r="P15222">
            <v>22389776</v>
          </cell>
          <cell r="Q15222">
            <v>22389776</v>
          </cell>
        </row>
        <row r="15223">
          <cell r="J15223">
            <v>22389776</v>
          </cell>
          <cell r="O15223">
            <v>22389776</v>
          </cell>
          <cell r="P15223">
            <v>22389776</v>
          </cell>
          <cell r="Q15223">
            <v>22389776</v>
          </cell>
        </row>
        <row r="15224">
          <cell r="J15224">
            <v>22389776</v>
          </cell>
          <cell r="O15224">
            <v>22389776</v>
          </cell>
          <cell r="P15224">
            <v>22389776</v>
          </cell>
          <cell r="Q15224">
            <v>22389776</v>
          </cell>
        </row>
        <row r="15225">
          <cell r="J15225">
            <v>22389776</v>
          </cell>
          <cell r="O15225">
            <v>22389776</v>
          </cell>
          <cell r="P15225">
            <v>22389776</v>
          </cell>
          <cell r="Q15225">
            <v>22389776</v>
          </cell>
        </row>
        <row r="15226">
          <cell r="J15226">
            <v>22389776</v>
          </cell>
          <cell r="O15226">
            <v>22389776</v>
          </cell>
          <cell r="P15226">
            <v>22389776</v>
          </cell>
          <cell r="Q15226">
            <v>22389776</v>
          </cell>
        </row>
        <row r="15227">
          <cell r="J15227">
            <v>22389776</v>
          </cell>
          <cell r="O15227">
            <v>22389776</v>
          </cell>
          <cell r="P15227">
            <v>22389776</v>
          </cell>
          <cell r="Q15227">
            <v>22389776</v>
          </cell>
        </row>
        <row r="15228">
          <cell r="J15228">
            <v>22389776</v>
          </cell>
          <cell r="O15228">
            <v>22389776</v>
          </cell>
          <cell r="P15228">
            <v>22389776</v>
          </cell>
          <cell r="Q15228">
            <v>22389776</v>
          </cell>
        </row>
        <row r="15229">
          <cell r="J15229">
            <v>22389776</v>
          </cell>
          <cell r="O15229">
            <v>22389776</v>
          </cell>
          <cell r="P15229">
            <v>22389776</v>
          </cell>
          <cell r="Q15229">
            <v>22389776</v>
          </cell>
        </row>
        <row r="15230">
          <cell r="J15230">
            <v>22389776</v>
          </cell>
          <cell r="O15230">
            <v>22389776</v>
          </cell>
          <cell r="P15230">
            <v>22389776</v>
          </cell>
          <cell r="Q15230">
            <v>22389776</v>
          </cell>
        </row>
        <row r="15231">
          <cell r="J15231">
            <v>22389776</v>
          </cell>
          <cell r="O15231">
            <v>22389776</v>
          </cell>
          <cell r="P15231">
            <v>22389776</v>
          </cell>
          <cell r="Q15231">
            <v>22389776</v>
          </cell>
        </row>
        <row r="15232">
          <cell r="J15232">
            <v>22389776</v>
          </cell>
          <cell r="O15232">
            <v>22389776</v>
          </cell>
          <cell r="P15232">
            <v>22389776</v>
          </cell>
          <cell r="Q15232">
            <v>22389776</v>
          </cell>
        </row>
        <row r="15233">
          <cell r="J15233">
            <v>22389776</v>
          </cell>
          <cell r="O15233">
            <v>22389776</v>
          </cell>
          <cell r="P15233">
            <v>22389776</v>
          </cell>
          <cell r="Q15233">
            <v>22389776</v>
          </cell>
        </row>
        <row r="15234">
          <cell r="J15234">
            <v>22389776</v>
          </cell>
          <cell r="O15234">
            <v>22389776</v>
          </cell>
          <cell r="P15234">
            <v>22389776</v>
          </cell>
          <cell r="Q15234">
            <v>22389776</v>
          </cell>
        </row>
        <row r="15235">
          <cell r="J15235">
            <v>22389776</v>
          </cell>
          <cell r="O15235">
            <v>22389776</v>
          </cell>
          <cell r="P15235">
            <v>22389776</v>
          </cell>
          <cell r="Q15235">
            <v>22389776</v>
          </cell>
        </row>
        <row r="15236">
          <cell r="J15236">
            <v>22389776</v>
          </cell>
          <cell r="O15236">
            <v>22389776</v>
          </cell>
          <cell r="P15236">
            <v>22389776</v>
          </cell>
          <cell r="Q15236">
            <v>22389776</v>
          </cell>
        </row>
        <row r="15237">
          <cell r="J15237">
            <v>22389776</v>
          </cell>
          <cell r="O15237">
            <v>22389776</v>
          </cell>
          <cell r="P15237">
            <v>22389776</v>
          </cell>
          <cell r="Q15237">
            <v>22389776</v>
          </cell>
        </row>
        <row r="15238">
          <cell r="J15238">
            <v>22389776</v>
          </cell>
          <cell r="O15238">
            <v>22389776</v>
          </cell>
          <cell r="P15238">
            <v>22389776</v>
          </cell>
          <cell r="Q15238">
            <v>22389776</v>
          </cell>
        </row>
        <row r="15239">
          <cell r="J15239">
            <v>22389776</v>
          </cell>
          <cell r="O15239">
            <v>22389776</v>
          </cell>
          <cell r="P15239">
            <v>22389776</v>
          </cell>
          <cell r="Q15239">
            <v>22389776</v>
          </cell>
        </row>
        <row r="15240">
          <cell r="J15240">
            <v>22389776</v>
          </cell>
          <cell r="O15240">
            <v>22389776</v>
          </cell>
          <cell r="P15240">
            <v>22389776</v>
          </cell>
          <cell r="Q15240">
            <v>22389776</v>
          </cell>
        </row>
        <row r="15241">
          <cell r="J15241">
            <v>22389776</v>
          </cell>
          <cell r="O15241">
            <v>22389776</v>
          </cell>
          <cell r="P15241">
            <v>22389776</v>
          </cell>
          <cell r="Q15241">
            <v>22389776</v>
          </cell>
        </row>
        <row r="15242">
          <cell r="J15242">
            <v>22389776</v>
          </cell>
          <cell r="O15242">
            <v>22389776</v>
          </cell>
          <cell r="P15242">
            <v>22389776</v>
          </cell>
          <cell r="Q15242">
            <v>22389776</v>
          </cell>
        </row>
        <row r="15243">
          <cell r="J15243">
            <v>22389776</v>
          </cell>
          <cell r="O15243">
            <v>22389776</v>
          </cell>
          <cell r="P15243">
            <v>22389776</v>
          </cell>
          <cell r="Q15243">
            <v>22389776</v>
          </cell>
        </row>
        <row r="15244">
          <cell r="J15244">
            <v>22389776</v>
          </cell>
          <cell r="O15244">
            <v>22389776</v>
          </cell>
          <cell r="P15244">
            <v>22389776</v>
          </cell>
          <cell r="Q15244">
            <v>22389776</v>
          </cell>
        </row>
        <row r="15245">
          <cell r="J15245">
            <v>22389776</v>
          </cell>
          <cell r="O15245">
            <v>22389776</v>
          </cell>
          <cell r="P15245">
            <v>22389776</v>
          </cell>
          <cell r="Q15245">
            <v>22389776</v>
          </cell>
        </row>
        <row r="15246">
          <cell r="J15246">
            <v>22389776</v>
          </cell>
          <cell r="O15246">
            <v>22389776</v>
          </cell>
          <cell r="P15246">
            <v>22389776</v>
          </cell>
          <cell r="Q15246">
            <v>22389776</v>
          </cell>
        </row>
        <row r="15247">
          <cell r="J15247">
            <v>22389776</v>
          </cell>
          <cell r="O15247">
            <v>22389776</v>
          </cell>
          <cell r="P15247">
            <v>22389776</v>
          </cell>
          <cell r="Q15247">
            <v>22389776</v>
          </cell>
        </row>
        <row r="15248">
          <cell r="J15248">
            <v>22389776</v>
          </cell>
          <cell r="O15248">
            <v>22389776</v>
          </cell>
          <cell r="P15248">
            <v>22389776</v>
          </cell>
          <cell r="Q15248">
            <v>22389776</v>
          </cell>
        </row>
        <row r="15249">
          <cell r="J15249">
            <v>22389776</v>
          </cell>
          <cell r="O15249">
            <v>22389776</v>
          </cell>
          <cell r="P15249">
            <v>22389776</v>
          </cell>
          <cell r="Q15249">
            <v>22389776</v>
          </cell>
        </row>
        <row r="15250">
          <cell r="J15250">
            <v>22389776</v>
          </cell>
          <cell r="O15250">
            <v>22389776</v>
          </cell>
          <cell r="P15250">
            <v>22389776</v>
          </cell>
          <cell r="Q15250">
            <v>22389776</v>
          </cell>
        </row>
        <row r="15251">
          <cell r="J15251">
            <v>22389776</v>
          </cell>
          <cell r="O15251">
            <v>22389776</v>
          </cell>
          <cell r="P15251">
            <v>22389776</v>
          </cell>
          <cell r="Q15251">
            <v>22389776</v>
          </cell>
        </row>
        <row r="15252">
          <cell r="J15252">
            <v>22389776</v>
          </cell>
          <cell r="O15252">
            <v>22389776</v>
          </cell>
          <cell r="P15252">
            <v>22389776</v>
          </cell>
          <cell r="Q15252">
            <v>22389776</v>
          </cell>
        </row>
        <row r="15253">
          <cell r="J15253">
            <v>22389776</v>
          </cell>
          <cell r="O15253">
            <v>22389776</v>
          </cell>
          <cell r="P15253">
            <v>22389776</v>
          </cell>
          <cell r="Q15253">
            <v>22389776</v>
          </cell>
        </row>
        <row r="15254">
          <cell r="J15254">
            <v>22389776</v>
          </cell>
          <cell r="O15254">
            <v>22389776</v>
          </cell>
          <cell r="P15254">
            <v>22389776</v>
          </cell>
          <cell r="Q15254">
            <v>22389776</v>
          </cell>
        </row>
        <row r="15255">
          <cell r="J15255">
            <v>22389776</v>
          </cell>
          <cell r="O15255">
            <v>22389776</v>
          </cell>
          <cell r="P15255">
            <v>22389776</v>
          </cell>
          <cell r="Q15255">
            <v>22389776</v>
          </cell>
        </row>
        <row r="15256">
          <cell r="J15256">
            <v>22389776</v>
          </cell>
          <cell r="O15256">
            <v>22389776</v>
          </cell>
          <cell r="P15256">
            <v>22389776</v>
          </cell>
          <cell r="Q15256">
            <v>22389776</v>
          </cell>
        </row>
        <row r="15257">
          <cell r="J15257">
            <v>22389776</v>
          </cell>
          <cell r="O15257">
            <v>22389776</v>
          </cell>
          <cell r="P15257">
            <v>22389776</v>
          </cell>
          <cell r="Q15257">
            <v>22389776</v>
          </cell>
        </row>
        <row r="15258">
          <cell r="J15258">
            <v>22389776</v>
          </cell>
          <cell r="O15258">
            <v>22389776</v>
          </cell>
          <cell r="P15258">
            <v>22389776</v>
          </cell>
          <cell r="Q15258">
            <v>22389776</v>
          </cell>
        </row>
        <row r="15259">
          <cell r="J15259">
            <v>22389776</v>
          </cell>
          <cell r="O15259">
            <v>22389776</v>
          </cell>
          <cell r="P15259">
            <v>22389776</v>
          </cell>
          <cell r="Q15259">
            <v>22389776</v>
          </cell>
        </row>
        <row r="15260">
          <cell r="J15260">
            <v>22389776</v>
          </cell>
          <cell r="O15260">
            <v>22389776</v>
          </cell>
          <cell r="P15260">
            <v>22389776</v>
          </cell>
          <cell r="Q15260">
            <v>22389776</v>
          </cell>
        </row>
        <row r="15261">
          <cell r="J15261">
            <v>22389776</v>
          </cell>
          <cell r="O15261">
            <v>22389776</v>
          </cell>
          <cell r="P15261">
            <v>22389776</v>
          </cell>
          <cell r="Q15261">
            <v>22389776</v>
          </cell>
        </row>
        <row r="15262">
          <cell r="J15262">
            <v>22389776</v>
          </cell>
          <cell r="O15262">
            <v>22389776</v>
          </cell>
          <cell r="P15262">
            <v>22389776</v>
          </cell>
          <cell r="Q15262">
            <v>22389776</v>
          </cell>
        </row>
        <row r="15263">
          <cell r="J15263">
            <v>22389776</v>
          </cell>
          <cell r="O15263">
            <v>22389776</v>
          </cell>
          <cell r="P15263">
            <v>22389776</v>
          </cell>
          <cell r="Q15263">
            <v>22389776</v>
          </cell>
        </row>
        <row r="15264">
          <cell r="J15264">
            <v>22389776</v>
          </cell>
          <cell r="O15264">
            <v>22389776</v>
          </cell>
          <cell r="P15264">
            <v>22389776</v>
          </cell>
          <cell r="Q15264">
            <v>22389776</v>
          </cell>
        </row>
        <row r="15265">
          <cell r="J15265">
            <v>22389776</v>
          </cell>
          <cell r="O15265">
            <v>22389776</v>
          </cell>
          <cell r="P15265">
            <v>22389776</v>
          </cell>
          <cell r="Q15265">
            <v>22389776</v>
          </cell>
        </row>
        <row r="15266">
          <cell r="J15266">
            <v>22389776</v>
          </cell>
          <cell r="O15266">
            <v>22389776</v>
          </cell>
          <cell r="P15266">
            <v>22389776</v>
          </cell>
          <cell r="Q15266">
            <v>22389776</v>
          </cell>
        </row>
        <row r="15267">
          <cell r="J15267">
            <v>22389776</v>
          </cell>
          <cell r="O15267">
            <v>22389776</v>
          </cell>
          <cell r="P15267">
            <v>22389776</v>
          </cell>
          <cell r="Q15267">
            <v>22389776</v>
          </cell>
        </row>
        <row r="15268">
          <cell r="J15268">
            <v>22389776</v>
          </cell>
          <cell r="O15268">
            <v>22389776</v>
          </cell>
          <cell r="P15268">
            <v>22389776</v>
          </cell>
          <cell r="Q15268">
            <v>22389776</v>
          </cell>
        </row>
        <row r="15269">
          <cell r="J15269">
            <v>22389776</v>
          </cell>
          <cell r="O15269">
            <v>22389776</v>
          </cell>
          <cell r="P15269">
            <v>22389776</v>
          </cell>
          <cell r="Q15269">
            <v>22389776</v>
          </cell>
        </row>
        <row r="15270">
          <cell r="J15270">
            <v>22389776</v>
          </cell>
          <cell r="O15270">
            <v>22389776</v>
          </cell>
          <cell r="P15270">
            <v>22389776</v>
          </cell>
          <cell r="Q15270">
            <v>22389776</v>
          </cell>
        </row>
        <row r="15271">
          <cell r="J15271">
            <v>22389776</v>
          </cell>
          <cell r="O15271">
            <v>22389776</v>
          </cell>
          <cell r="P15271">
            <v>22389776</v>
          </cell>
          <cell r="Q15271">
            <v>22389776</v>
          </cell>
        </row>
        <row r="15272">
          <cell r="J15272">
            <v>22389776</v>
          </cell>
          <cell r="O15272">
            <v>22389776</v>
          </cell>
          <cell r="P15272">
            <v>22389776</v>
          </cell>
          <cell r="Q15272">
            <v>22389776</v>
          </cell>
        </row>
        <row r="15273">
          <cell r="J15273">
            <v>22389776</v>
          </cell>
          <cell r="O15273">
            <v>22389776</v>
          </cell>
          <cell r="P15273">
            <v>22389776</v>
          </cell>
          <cell r="Q15273">
            <v>22389776</v>
          </cell>
        </row>
        <row r="15274">
          <cell r="J15274">
            <v>22389776</v>
          </cell>
          <cell r="O15274">
            <v>22389776</v>
          </cell>
          <cell r="P15274">
            <v>22389776</v>
          </cell>
          <cell r="Q15274">
            <v>22389776</v>
          </cell>
        </row>
        <row r="15275">
          <cell r="J15275">
            <v>22389776</v>
          </cell>
          <cell r="O15275">
            <v>22389776</v>
          </cell>
          <cell r="P15275">
            <v>22389776</v>
          </cell>
          <cell r="Q15275">
            <v>22389776</v>
          </cell>
        </row>
        <row r="15276">
          <cell r="J15276">
            <v>22389776</v>
          </cell>
          <cell r="O15276">
            <v>22389776</v>
          </cell>
          <cell r="P15276">
            <v>22389776</v>
          </cell>
          <cell r="Q15276">
            <v>22389776</v>
          </cell>
        </row>
        <row r="15277">
          <cell r="J15277">
            <v>22389776</v>
          </cell>
          <cell r="O15277">
            <v>22389776</v>
          </cell>
          <cell r="P15277">
            <v>22389776</v>
          </cell>
          <cell r="Q15277">
            <v>22389776</v>
          </cell>
        </row>
        <row r="15278">
          <cell r="J15278">
            <v>22389776</v>
          </cell>
          <cell r="O15278">
            <v>22389776</v>
          </cell>
          <cell r="P15278">
            <v>22389776</v>
          </cell>
          <cell r="Q15278">
            <v>22389776</v>
          </cell>
        </row>
        <row r="15279">
          <cell r="J15279">
            <v>22389776</v>
          </cell>
          <cell r="O15279">
            <v>22389776</v>
          </cell>
          <cell r="P15279">
            <v>22389776</v>
          </cell>
          <cell r="Q15279">
            <v>22389776</v>
          </cell>
        </row>
        <row r="15280">
          <cell r="J15280">
            <v>22389776</v>
          </cell>
          <cell r="O15280">
            <v>22389776</v>
          </cell>
          <cell r="P15280">
            <v>22389776</v>
          </cell>
          <cell r="Q15280">
            <v>22389776</v>
          </cell>
        </row>
        <row r="15281">
          <cell r="J15281">
            <v>22389776</v>
          </cell>
          <cell r="O15281">
            <v>22389776</v>
          </cell>
          <cell r="P15281">
            <v>22389776</v>
          </cell>
          <cell r="Q15281">
            <v>22389776</v>
          </cell>
        </row>
        <row r="15282">
          <cell r="J15282">
            <v>22389776</v>
          </cell>
          <cell r="O15282">
            <v>22389776</v>
          </cell>
          <cell r="P15282">
            <v>22389776</v>
          </cell>
          <cell r="Q15282">
            <v>22389776</v>
          </cell>
        </row>
        <row r="15283">
          <cell r="J15283">
            <v>22389776</v>
          </cell>
          <cell r="O15283">
            <v>22389776</v>
          </cell>
          <cell r="P15283">
            <v>22389776</v>
          </cell>
          <cell r="Q15283">
            <v>22389776</v>
          </cell>
        </row>
        <row r="15284">
          <cell r="J15284">
            <v>22389776</v>
          </cell>
          <cell r="O15284">
            <v>22389776</v>
          </cell>
          <cell r="P15284">
            <v>22389776</v>
          </cell>
          <cell r="Q15284">
            <v>22389776</v>
          </cell>
        </row>
        <row r="15285">
          <cell r="J15285">
            <v>22389776</v>
          </cell>
          <cell r="O15285">
            <v>22389776</v>
          </cell>
          <cell r="P15285">
            <v>22389776</v>
          </cell>
          <cell r="Q15285">
            <v>22389776</v>
          </cell>
        </row>
        <row r="15286">
          <cell r="J15286">
            <v>22389776</v>
          </cell>
          <cell r="O15286">
            <v>22389776</v>
          </cell>
          <cell r="P15286">
            <v>22389776</v>
          </cell>
          <cell r="Q15286">
            <v>22389776</v>
          </cell>
        </row>
        <row r="15287">
          <cell r="J15287">
            <v>22389776</v>
          </cell>
          <cell r="O15287">
            <v>22389776</v>
          </cell>
          <cell r="P15287">
            <v>22389776</v>
          </cell>
          <cell r="Q15287">
            <v>22389776</v>
          </cell>
        </row>
        <row r="15288">
          <cell r="J15288">
            <v>22389776</v>
          </cell>
          <cell r="O15288">
            <v>22389776</v>
          </cell>
          <cell r="P15288">
            <v>22389776</v>
          </cell>
          <cell r="Q15288">
            <v>22389776</v>
          </cell>
        </row>
        <row r="15289">
          <cell r="J15289">
            <v>22389776</v>
          </cell>
          <cell r="O15289">
            <v>22389776</v>
          </cell>
          <cell r="P15289">
            <v>22389776</v>
          </cell>
          <cell r="Q15289">
            <v>22389776</v>
          </cell>
        </row>
        <row r="15290">
          <cell r="J15290">
            <v>22389776</v>
          </cell>
          <cell r="O15290">
            <v>22389776</v>
          </cell>
          <cell r="P15290">
            <v>22389776</v>
          </cell>
          <cell r="Q15290">
            <v>22389776</v>
          </cell>
        </row>
        <row r="15291">
          <cell r="J15291">
            <v>22389776</v>
          </cell>
          <cell r="O15291">
            <v>22389776</v>
          </cell>
          <cell r="P15291">
            <v>22389776</v>
          </cell>
          <cell r="Q15291">
            <v>22389776</v>
          </cell>
        </row>
        <row r="15292">
          <cell r="J15292">
            <v>22389776</v>
          </cell>
          <cell r="O15292">
            <v>22389776</v>
          </cell>
          <cell r="P15292">
            <v>22389776</v>
          </cell>
          <cell r="Q15292">
            <v>22389776</v>
          </cell>
        </row>
        <row r="15293">
          <cell r="J15293">
            <v>22389776</v>
          </cell>
          <cell r="O15293">
            <v>22389776</v>
          </cell>
          <cell r="P15293">
            <v>22389776</v>
          </cell>
          <cell r="Q15293">
            <v>22389776</v>
          </cell>
        </row>
        <row r="15294">
          <cell r="J15294">
            <v>22389776</v>
          </cell>
          <cell r="O15294">
            <v>22389776</v>
          </cell>
          <cell r="P15294">
            <v>22389776</v>
          </cell>
          <cell r="Q15294">
            <v>22389776</v>
          </cell>
        </row>
        <row r="15295">
          <cell r="J15295">
            <v>22389776</v>
          </cell>
          <cell r="O15295">
            <v>22389776</v>
          </cell>
          <cell r="P15295">
            <v>22389776</v>
          </cell>
          <cell r="Q15295">
            <v>22389776</v>
          </cell>
        </row>
        <row r="15296">
          <cell r="J15296">
            <v>22389776</v>
          </cell>
          <cell r="O15296">
            <v>22389776</v>
          </cell>
          <cell r="P15296">
            <v>22389776</v>
          </cell>
          <cell r="Q15296">
            <v>22389776</v>
          </cell>
        </row>
        <row r="15297">
          <cell r="J15297">
            <v>22389776</v>
          </cell>
          <cell r="O15297">
            <v>22389776</v>
          </cell>
          <cell r="P15297">
            <v>22389776</v>
          </cell>
          <cell r="Q15297">
            <v>22389776</v>
          </cell>
        </row>
        <row r="15298">
          <cell r="J15298">
            <v>22389776</v>
          </cell>
          <cell r="O15298">
            <v>22389776</v>
          </cell>
          <cell r="P15298">
            <v>22389776</v>
          </cell>
          <cell r="Q15298">
            <v>22389776</v>
          </cell>
        </row>
        <row r="15299">
          <cell r="J15299">
            <v>22389776</v>
          </cell>
          <cell r="O15299">
            <v>22389776</v>
          </cell>
          <cell r="P15299">
            <v>22389776</v>
          </cell>
          <cell r="Q15299">
            <v>22389776</v>
          </cell>
        </row>
        <row r="15300">
          <cell r="J15300">
            <v>22389776</v>
          </cell>
          <cell r="O15300">
            <v>22389776</v>
          </cell>
          <cell r="P15300">
            <v>22389776</v>
          </cell>
          <cell r="Q15300">
            <v>22389776</v>
          </cell>
        </row>
        <row r="15301">
          <cell r="J15301">
            <v>22389776</v>
          </cell>
          <cell r="O15301">
            <v>22389776</v>
          </cell>
          <cell r="P15301">
            <v>22389776</v>
          </cell>
          <cell r="Q15301">
            <v>22389776</v>
          </cell>
        </row>
        <row r="15302">
          <cell r="J15302">
            <v>22389776</v>
          </cell>
          <cell r="O15302">
            <v>22389776</v>
          </cell>
          <cell r="P15302">
            <v>22389776</v>
          </cell>
          <cell r="Q15302">
            <v>22389776</v>
          </cell>
        </row>
        <row r="15303">
          <cell r="J15303">
            <v>22389776</v>
          </cell>
          <cell r="O15303">
            <v>22389776</v>
          </cell>
          <cell r="P15303">
            <v>22389776</v>
          </cell>
          <cell r="Q15303">
            <v>22389776</v>
          </cell>
        </row>
        <row r="15304">
          <cell r="J15304">
            <v>22389776</v>
          </cell>
          <cell r="O15304">
            <v>22389776</v>
          </cell>
          <cell r="P15304">
            <v>22389776</v>
          </cell>
          <cell r="Q15304">
            <v>22389776</v>
          </cell>
        </row>
        <row r="15305">
          <cell r="J15305">
            <v>22389776</v>
          </cell>
          <cell r="O15305">
            <v>22389776</v>
          </cell>
          <cell r="P15305">
            <v>22389776</v>
          </cell>
          <cell r="Q15305">
            <v>22389776</v>
          </cell>
        </row>
        <row r="15306">
          <cell r="J15306">
            <v>22389776</v>
          </cell>
          <cell r="O15306">
            <v>22389776</v>
          </cell>
          <cell r="P15306">
            <v>22389776</v>
          </cell>
          <cell r="Q15306">
            <v>22389776</v>
          </cell>
        </row>
        <row r="15307">
          <cell r="J15307">
            <v>22389776</v>
          </cell>
          <cell r="O15307">
            <v>22389776</v>
          </cell>
          <cell r="P15307">
            <v>22389776</v>
          </cell>
          <cell r="Q15307">
            <v>22389776</v>
          </cell>
        </row>
        <row r="15308">
          <cell r="J15308">
            <v>22389776</v>
          </cell>
          <cell r="O15308">
            <v>22389776</v>
          </cell>
          <cell r="P15308">
            <v>22389776</v>
          </cell>
          <cell r="Q15308">
            <v>22389776</v>
          </cell>
        </row>
        <row r="15309">
          <cell r="J15309">
            <v>22389776</v>
          </cell>
          <cell r="O15309">
            <v>22389776</v>
          </cell>
          <cell r="P15309">
            <v>22389776</v>
          </cell>
          <cell r="Q15309">
            <v>22389776</v>
          </cell>
        </row>
        <row r="15310">
          <cell r="J15310">
            <v>22389776</v>
          </cell>
          <cell r="O15310">
            <v>22389776</v>
          </cell>
          <cell r="P15310">
            <v>22389776</v>
          </cell>
          <cell r="Q15310">
            <v>22389776</v>
          </cell>
        </row>
        <row r="15311">
          <cell r="J15311">
            <v>22389776</v>
          </cell>
          <cell r="O15311">
            <v>22389776</v>
          </cell>
          <cell r="P15311">
            <v>22389776</v>
          </cell>
          <cell r="Q15311">
            <v>22389776</v>
          </cell>
        </row>
        <row r="15312">
          <cell r="J15312">
            <v>22389776</v>
          </cell>
          <cell r="O15312">
            <v>22389776</v>
          </cell>
          <cell r="P15312">
            <v>22389776</v>
          </cell>
          <cell r="Q15312">
            <v>22389776</v>
          </cell>
        </row>
        <row r="15313">
          <cell r="J15313">
            <v>22389776</v>
          </cell>
          <cell r="O15313">
            <v>22389776</v>
          </cell>
          <cell r="P15313">
            <v>22389776</v>
          </cell>
          <cell r="Q15313">
            <v>22389776</v>
          </cell>
        </row>
        <row r="15314">
          <cell r="J15314">
            <v>22389776</v>
          </cell>
          <cell r="O15314">
            <v>22389776</v>
          </cell>
          <cell r="P15314">
            <v>22389776</v>
          </cell>
          <cell r="Q15314">
            <v>22389776</v>
          </cell>
        </row>
        <row r="15315">
          <cell r="J15315">
            <v>22389776</v>
          </cell>
          <cell r="O15315">
            <v>22389776</v>
          </cell>
          <cell r="P15315">
            <v>22389776</v>
          </cell>
          <cell r="Q15315">
            <v>22389776</v>
          </cell>
        </row>
        <row r="15316">
          <cell r="J15316">
            <v>22389776</v>
          </cell>
          <cell r="O15316">
            <v>22389776</v>
          </cell>
          <cell r="P15316">
            <v>22389776</v>
          </cell>
          <cell r="Q15316">
            <v>22389776</v>
          </cell>
        </row>
        <row r="15317">
          <cell r="J15317">
            <v>22389776</v>
          </cell>
          <cell r="O15317">
            <v>22389776</v>
          </cell>
          <cell r="P15317">
            <v>22389776</v>
          </cell>
          <cell r="Q15317">
            <v>22389776</v>
          </cell>
        </row>
        <row r="15318">
          <cell r="J15318">
            <v>22389776</v>
          </cell>
          <cell r="O15318">
            <v>22389776</v>
          </cell>
          <cell r="P15318">
            <v>22389776</v>
          </cell>
          <cell r="Q15318">
            <v>22389776</v>
          </cell>
        </row>
        <row r="15319">
          <cell r="J15319">
            <v>22389776</v>
          </cell>
          <cell r="O15319">
            <v>22389776</v>
          </cell>
          <cell r="P15319">
            <v>22389776</v>
          </cell>
          <cell r="Q15319">
            <v>22389776</v>
          </cell>
        </row>
        <row r="15320">
          <cell r="J15320">
            <v>22389776</v>
          </cell>
          <cell r="O15320">
            <v>22389776</v>
          </cell>
          <cell r="P15320">
            <v>22389776</v>
          </cell>
          <cell r="Q15320">
            <v>22389776</v>
          </cell>
        </row>
        <row r="15321">
          <cell r="J15321">
            <v>22389776</v>
          </cell>
          <cell r="O15321">
            <v>22389776</v>
          </cell>
          <cell r="P15321">
            <v>22389776</v>
          </cell>
          <cell r="Q15321">
            <v>22389776</v>
          </cell>
        </row>
        <row r="15322">
          <cell r="J15322">
            <v>22389776</v>
          </cell>
          <cell r="O15322">
            <v>22389776</v>
          </cell>
          <cell r="P15322">
            <v>22389776</v>
          </cell>
          <cell r="Q15322">
            <v>22389776</v>
          </cell>
        </row>
        <row r="15323">
          <cell r="J15323">
            <v>22389776</v>
          </cell>
          <cell r="O15323">
            <v>22389776</v>
          </cell>
          <cell r="P15323">
            <v>22389776</v>
          </cell>
          <cell r="Q15323">
            <v>22389776</v>
          </cell>
        </row>
        <row r="15324">
          <cell r="J15324">
            <v>22389776</v>
          </cell>
          <cell r="O15324">
            <v>22389776</v>
          </cell>
          <cell r="P15324">
            <v>22389776</v>
          </cell>
          <cell r="Q15324">
            <v>22389776</v>
          </cell>
        </row>
        <row r="15325">
          <cell r="J15325">
            <v>22389776</v>
          </cell>
          <cell r="O15325">
            <v>22389776</v>
          </cell>
          <cell r="P15325">
            <v>22389776</v>
          </cell>
          <cell r="Q15325">
            <v>22389776</v>
          </cell>
        </row>
        <row r="15326">
          <cell r="J15326">
            <v>22389776</v>
          </cell>
          <cell r="O15326">
            <v>22389776</v>
          </cell>
          <cell r="P15326">
            <v>22389776</v>
          </cell>
          <cell r="Q15326">
            <v>22389776</v>
          </cell>
        </row>
        <row r="15327">
          <cell r="J15327">
            <v>22389776</v>
          </cell>
          <cell r="O15327">
            <v>22389776</v>
          </cell>
          <cell r="P15327">
            <v>22389776</v>
          </cell>
          <cell r="Q15327">
            <v>22389776</v>
          </cell>
        </row>
        <row r="15328">
          <cell r="J15328">
            <v>22389776</v>
          </cell>
          <cell r="O15328">
            <v>22389776</v>
          </cell>
          <cell r="P15328">
            <v>22389776</v>
          </cell>
          <cell r="Q15328">
            <v>22389776</v>
          </cell>
        </row>
        <row r="15329">
          <cell r="J15329">
            <v>22389776</v>
          </cell>
          <cell r="O15329">
            <v>22389776</v>
          </cell>
          <cell r="P15329">
            <v>22389776</v>
          </cell>
          <cell r="Q15329">
            <v>22389776</v>
          </cell>
        </row>
        <row r="15330">
          <cell r="J15330">
            <v>22389776</v>
          </cell>
          <cell r="O15330">
            <v>22389776</v>
          </cell>
          <cell r="P15330">
            <v>22389776</v>
          </cell>
          <cell r="Q15330">
            <v>22389776</v>
          </cell>
        </row>
        <row r="15331">
          <cell r="J15331">
            <v>22389776</v>
          </cell>
          <cell r="O15331">
            <v>22389776</v>
          </cell>
          <cell r="P15331">
            <v>22389776</v>
          </cell>
          <cell r="Q15331">
            <v>22389776</v>
          </cell>
        </row>
        <row r="15332">
          <cell r="J15332">
            <v>22389776</v>
          </cell>
          <cell r="O15332">
            <v>22389776</v>
          </cell>
          <cell r="P15332">
            <v>22389776</v>
          </cell>
          <cell r="Q15332">
            <v>22389776</v>
          </cell>
        </row>
        <row r="15333">
          <cell r="J15333">
            <v>22389776</v>
          </cell>
          <cell r="O15333">
            <v>22389776</v>
          </cell>
          <cell r="P15333">
            <v>22389776</v>
          </cell>
          <cell r="Q15333">
            <v>22389776</v>
          </cell>
        </row>
        <row r="15334">
          <cell r="J15334">
            <v>22389776</v>
          </cell>
          <cell r="O15334">
            <v>22389776</v>
          </cell>
          <cell r="P15334">
            <v>22389776</v>
          </cell>
          <cell r="Q15334">
            <v>22389776</v>
          </cell>
        </row>
        <row r="15335">
          <cell r="J15335">
            <v>22389776</v>
          </cell>
          <cell r="O15335">
            <v>22389776</v>
          </cell>
          <cell r="P15335">
            <v>22389776</v>
          </cell>
          <cell r="Q15335">
            <v>22389776</v>
          </cell>
        </row>
        <row r="15336">
          <cell r="J15336">
            <v>22389776</v>
          </cell>
          <cell r="O15336">
            <v>22389776</v>
          </cell>
          <cell r="P15336">
            <v>22389776</v>
          </cell>
          <cell r="Q15336">
            <v>22389776</v>
          </cell>
        </row>
        <row r="15337">
          <cell r="J15337">
            <v>22389776</v>
          </cell>
          <cell r="O15337">
            <v>22389776</v>
          </cell>
          <cell r="P15337">
            <v>22389776</v>
          </cell>
          <cell r="Q15337">
            <v>22389776</v>
          </cell>
        </row>
        <row r="15338">
          <cell r="J15338">
            <v>22389776</v>
          </cell>
          <cell r="O15338">
            <v>22389776</v>
          </cell>
          <cell r="P15338">
            <v>22389776</v>
          </cell>
          <cell r="Q15338">
            <v>22389776</v>
          </cell>
        </row>
        <row r="15339">
          <cell r="J15339">
            <v>22389776</v>
          </cell>
          <cell r="O15339">
            <v>22389776</v>
          </cell>
          <cell r="P15339">
            <v>22389776</v>
          </cell>
          <cell r="Q15339">
            <v>22389776</v>
          </cell>
        </row>
        <row r="15340">
          <cell r="J15340">
            <v>22389776</v>
          </cell>
          <cell r="O15340">
            <v>22389776</v>
          </cell>
          <cell r="P15340">
            <v>22389776</v>
          </cell>
          <cell r="Q15340">
            <v>22389776</v>
          </cell>
        </row>
        <row r="15341">
          <cell r="J15341">
            <v>22389776</v>
          </cell>
          <cell r="O15341">
            <v>22389776</v>
          </cell>
          <cell r="P15341">
            <v>22389776</v>
          </cell>
          <cell r="Q15341">
            <v>22389776</v>
          </cell>
        </row>
        <row r="15342">
          <cell r="J15342">
            <v>22389776</v>
          </cell>
          <cell r="O15342">
            <v>22389776</v>
          </cell>
          <cell r="P15342">
            <v>22389776</v>
          </cell>
          <cell r="Q15342">
            <v>22389776</v>
          </cell>
        </row>
        <row r="15343">
          <cell r="J15343">
            <v>22389776</v>
          </cell>
          <cell r="O15343">
            <v>22389776</v>
          </cell>
          <cell r="P15343">
            <v>22389776</v>
          </cell>
          <cell r="Q15343">
            <v>22389776</v>
          </cell>
        </row>
        <row r="15344">
          <cell r="J15344">
            <v>22389776</v>
          </cell>
          <cell r="O15344">
            <v>22389776</v>
          </cell>
          <cell r="P15344">
            <v>22389776</v>
          </cell>
          <cell r="Q15344">
            <v>22389776</v>
          </cell>
        </row>
        <row r="15345">
          <cell r="J15345">
            <v>22389776</v>
          </cell>
          <cell r="O15345">
            <v>22389776</v>
          </cell>
          <cell r="P15345">
            <v>22389776</v>
          </cell>
          <cell r="Q15345">
            <v>22389776</v>
          </cell>
        </row>
        <row r="15346">
          <cell r="J15346">
            <v>22389776</v>
          </cell>
          <cell r="O15346">
            <v>22389776</v>
          </cell>
          <cell r="P15346">
            <v>22389776</v>
          </cell>
          <cell r="Q15346">
            <v>22389776</v>
          </cell>
        </row>
        <row r="15347">
          <cell r="J15347">
            <v>22389776</v>
          </cell>
          <cell r="O15347">
            <v>22389776</v>
          </cell>
          <cell r="P15347">
            <v>22389776</v>
          </cell>
          <cell r="Q15347">
            <v>22389776</v>
          </cell>
        </row>
        <row r="15348">
          <cell r="J15348">
            <v>22389776</v>
          </cell>
          <cell r="O15348">
            <v>22389776</v>
          </cell>
          <cell r="P15348">
            <v>22389776</v>
          </cell>
          <cell r="Q15348">
            <v>22389776</v>
          </cell>
        </row>
        <row r="15349">
          <cell r="J15349">
            <v>22389776</v>
          </cell>
          <cell r="O15349">
            <v>22389776</v>
          </cell>
          <cell r="P15349">
            <v>22389776</v>
          </cell>
          <cell r="Q15349">
            <v>22389776</v>
          </cell>
        </row>
        <row r="15350">
          <cell r="J15350">
            <v>22389776</v>
          </cell>
          <cell r="O15350">
            <v>22389776</v>
          </cell>
          <cell r="P15350">
            <v>22389776</v>
          </cell>
          <cell r="Q15350">
            <v>22389776</v>
          </cell>
        </row>
        <row r="15351">
          <cell r="J15351">
            <v>22389776</v>
          </cell>
          <cell r="O15351">
            <v>22389776</v>
          </cell>
          <cell r="P15351">
            <v>22389776</v>
          </cell>
          <cell r="Q15351">
            <v>22389776</v>
          </cell>
        </row>
        <row r="15352">
          <cell r="J15352">
            <v>22389776</v>
          </cell>
          <cell r="O15352">
            <v>22389776</v>
          </cell>
          <cell r="P15352">
            <v>22389776</v>
          </cell>
          <cell r="Q15352">
            <v>22389776</v>
          </cell>
        </row>
        <row r="15353">
          <cell r="J15353">
            <v>22389776</v>
          </cell>
          <cell r="O15353">
            <v>22389776</v>
          </cell>
          <cell r="P15353">
            <v>22389776</v>
          </cell>
          <cell r="Q15353">
            <v>22389776</v>
          </cell>
        </row>
        <row r="15354">
          <cell r="J15354">
            <v>22389776</v>
          </cell>
          <cell r="O15354">
            <v>22389776</v>
          </cell>
          <cell r="P15354">
            <v>22389776</v>
          </cell>
          <cell r="Q15354">
            <v>22389776</v>
          </cell>
        </row>
        <row r="15355">
          <cell r="J15355">
            <v>22389776</v>
          </cell>
          <cell r="O15355">
            <v>22389776</v>
          </cell>
          <cell r="P15355">
            <v>22389776</v>
          </cell>
          <cell r="Q15355">
            <v>22389776</v>
          </cell>
        </row>
        <row r="15356">
          <cell r="J15356">
            <v>22389776</v>
          </cell>
          <cell r="O15356">
            <v>22389776</v>
          </cell>
          <cell r="P15356">
            <v>22389776</v>
          </cell>
          <cell r="Q15356">
            <v>22389776</v>
          </cell>
        </row>
        <row r="15357">
          <cell r="J15357">
            <v>22389776</v>
          </cell>
          <cell r="O15357">
            <v>22389776</v>
          </cell>
          <cell r="P15357">
            <v>22389776</v>
          </cell>
          <cell r="Q15357">
            <v>22389776</v>
          </cell>
        </row>
        <row r="15358">
          <cell r="J15358">
            <v>22389776</v>
          </cell>
          <cell r="O15358">
            <v>22389776</v>
          </cell>
          <cell r="P15358">
            <v>22389776</v>
          </cell>
          <cell r="Q15358">
            <v>22389776</v>
          </cell>
        </row>
        <row r="15359">
          <cell r="J15359">
            <v>22389776</v>
          </cell>
          <cell r="O15359">
            <v>22389776</v>
          </cell>
          <cell r="P15359">
            <v>22389776</v>
          </cell>
          <cell r="Q15359">
            <v>22389776</v>
          </cell>
        </row>
        <row r="15360">
          <cell r="J15360">
            <v>22389776</v>
          </cell>
          <cell r="O15360">
            <v>22389776</v>
          </cell>
          <cell r="P15360">
            <v>22389776</v>
          </cell>
          <cell r="Q15360">
            <v>22389776</v>
          </cell>
        </row>
        <row r="15361">
          <cell r="J15361">
            <v>22389776</v>
          </cell>
          <cell r="O15361">
            <v>22389776</v>
          </cell>
          <cell r="P15361">
            <v>22389776</v>
          </cell>
          <cell r="Q15361">
            <v>22389776</v>
          </cell>
        </row>
        <row r="15362">
          <cell r="J15362">
            <v>22389776</v>
          </cell>
          <cell r="O15362">
            <v>22389776</v>
          </cell>
          <cell r="P15362">
            <v>22389776</v>
          </cell>
          <cell r="Q15362">
            <v>22389776</v>
          </cell>
        </row>
        <row r="15363">
          <cell r="J15363">
            <v>22389776</v>
          </cell>
          <cell r="O15363">
            <v>22389776</v>
          </cell>
          <cell r="P15363">
            <v>22389776</v>
          </cell>
          <cell r="Q15363">
            <v>22389776</v>
          </cell>
        </row>
        <row r="15364">
          <cell r="J15364">
            <v>22389776</v>
          </cell>
          <cell r="O15364">
            <v>22389776</v>
          </cell>
          <cell r="P15364">
            <v>22389776</v>
          </cell>
          <cell r="Q15364">
            <v>22389776</v>
          </cell>
        </row>
        <row r="15365">
          <cell r="J15365">
            <v>22389776</v>
          </cell>
          <cell r="O15365">
            <v>22389776</v>
          </cell>
          <cell r="P15365">
            <v>22389776</v>
          </cell>
          <cell r="Q15365">
            <v>22389776</v>
          </cell>
        </row>
        <row r="15366">
          <cell r="J15366">
            <v>22389776</v>
          </cell>
          <cell r="O15366">
            <v>22389776</v>
          </cell>
          <cell r="P15366">
            <v>22389776</v>
          </cell>
          <cell r="Q15366">
            <v>22389776</v>
          </cell>
        </row>
        <row r="15367">
          <cell r="J15367">
            <v>22389776</v>
          </cell>
          <cell r="O15367">
            <v>22389776</v>
          </cell>
          <cell r="P15367">
            <v>22389776</v>
          </cell>
          <cell r="Q15367">
            <v>22389776</v>
          </cell>
        </row>
        <row r="15368">
          <cell r="J15368">
            <v>22389776</v>
          </cell>
          <cell r="O15368">
            <v>22389776</v>
          </cell>
          <cell r="P15368">
            <v>22389776</v>
          </cell>
          <cell r="Q15368">
            <v>22389776</v>
          </cell>
        </row>
        <row r="15369">
          <cell r="J15369">
            <v>22389776</v>
          </cell>
          <cell r="O15369">
            <v>22389776</v>
          </cell>
          <cell r="P15369">
            <v>22389776</v>
          </cell>
          <cell r="Q15369">
            <v>22389776</v>
          </cell>
        </row>
        <row r="15370">
          <cell r="J15370">
            <v>22389776</v>
          </cell>
          <cell r="O15370">
            <v>22389776</v>
          </cell>
          <cell r="P15370">
            <v>22389776</v>
          </cell>
          <cell r="Q15370">
            <v>22389776</v>
          </cell>
        </row>
        <row r="15371">
          <cell r="J15371">
            <v>22389776</v>
          </cell>
          <cell r="O15371">
            <v>22389776</v>
          </cell>
          <cell r="P15371">
            <v>22389776</v>
          </cell>
          <cell r="Q15371">
            <v>22389776</v>
          </cell>
        </row>
        <row r="15372">
          <cell r="J15372">
            <v>22389776</v>
          </cell>
          <cell r="O15372">
            <v>22389776</v>
          </cell>
          <cell r="P15372">
            <v>22389776</v>
          </cell>
          <cell r="Q15372">
            <v>22389776</v>
          </cell>
        </row>
        <row r="15373">
          <cell r="J15373">
            <v>22389776</v>
          </cell>
          <cell r="O15373">
            <v>22389776</v>
          </cell>
          <cell r="P15373">
            <v>22389776</v>
          </cell>
          <cell r="Q15373">
            <v>22389776</v>
          </cell>
        </row>
        <row r="15374">
          <cell r="J15374">
            <v>22389776</v>
          </cell>
          <cell r="O15374">
            <v>22389776</v>
          </cell>
          <cell r="P15374">
            <v>22389776</v>
          </cell>
          <cell r="Q15374">
            <v>22389776</v>
          </cell>
        </row>
        <row r="15375">
          <cell r="J15375">
            <v>22389776</v>
          </cell>
          <cell r="O15375">
            <v>22389776</v>
          </cell>
          <cell r="P15375">
            <v>22389776</v>
          </cell>
          <cell r="Q15375">
            <v>22389776</v>
          </cell>
        </row>
        <row r="15376">
          <cell r="J15376">
            <v>22389776</v>
          </cell>
          <cell r="O15376">
            <v>22389776</v>
          </cell>
          <cell r="P15376">
            <v>22389776</v>
          </cell>
          <cell r="Q15376">
            <v>22389776</v>
          </cell>
        </row>
        <row r="15377">
          <cell r="J15377">
            <v>22389776</v>
          </cell>
          <cell r="O15377">
            <v>22389776</v>
          </cell>
          <cell r="P15377">
            <v>22389776</v>
          </cell>
          <cell r="Q15377">
            <v>22389776</v>
          </cell>
        </row>
        <row r="15378">
          <cell r="J15378">
            <v>22389776</v>
          </cell>
          <cell r="O15378">
            <v>22389776</v>
          </cell>
          <cell r="P15378">
            <v>22389776</v>
          </cell>
          <cell r="Q15378">
            <v>22389776</v>
          </cell>
        </row>
        <row r="15379">
          <cell r="J15379">
            <v>22389776</v>
          </cell>
          <cell r="O15379">
            <v>22389776</v>
          </cell>
          <cell r="P15379">
            <v>22389776</v>
          </cell>
          <cell r="Q15379">
            <v>22389776</v>
          </cell>
        </row>
        <row r="15380">
          <cell r="J15380">
            <v>22389776</v>
          </cell>
          <cell r="O15380">
            <v>22389776</v>
          </cell>
          <cell r="P15380">
            <v>22389776</v>
          </cell>
          <cell r="Q15380">
            <v>22389776</v>
          </cell>
        </row>
        <row r="15381">
          <cell r="J15381">
            <v>22389776</v>
          </cell>
          <cell r="O15381">
            <v>22389776</v>
          </cell>
          <cell r="P15381">
            <v>22389776</v>
          </cell>
          <cell r="Q15381">
            <v>22389776</v>
          </cell>
        </row>
        <row r="15382">
          <cell r="J15382">
            <v>22389776</v>
          </cell>
          <cell r="O15382">
            <v>22389776</v>
          </cell>
          <cell r="P15382">
            <v>22389776</v>
          </cell>
          <cell r="Q15382">
            <v>22389776</v>
          </cell>
        </row>
        <row r="15383">
          <cell r="J15383">
            <v>22389776</v>
          </cell>
          <cell r="O15383">
            <v>22389776</v>
          </cell>
          <cell r="P15383">
            <v>22389776</v>
          </cell>
          <cell r="Q15383">
            <v>22389776</v>
          </cell>
        </row>
        <row r="15384">
          <cell r="J15384">
            <v>22389776</v>
          </cell>
          <cell r="O15384">
            <v>22389776</v>
          </cell>
          <cell r="P15384">
            <v>22389776</v>
          </cell>
          <cell r="Q15384">
            <v>22389776</v>
          </cell>
        </row>
        <row r="15385">
          <cell r="J15385">
            <v>22389776</v>
          </cell>
          <cell r="O15385">
            <v>22389776</v>
          </cell>
          <cell r="P15385">
            <v>22389776</v>
          </cell>
          <cell r="Q15385">
            <v>22389776</v>
          </cell>
        </row>
        <row r="15386">
          <cell r="J15386">
            <v>22389776</v>
          </cell>
          <cell r="O15386">
            <v>22389776</v>
          </cell>
          <cell r="P15386">
            <v>22389776</v>
          </cell>
          <cell r="Q15386">
            <v>22389776</v>
          </cell>
        </row>
        <row r="15387">
          <cell r="J15387">
            <v>22389776</v>
          </cell>
          <cell r="O15387">
            <v>22389776</v>
          </cell>
          <cell r="P15387">
            <v>22389776</v>
          </cell>
          <cell r="Q15387">
            <v>22389776</v>
          </cell>
        </row>
        <row r="15388">
          <cell r="J15388">
            <v>22389776</v>
          </cell>
          <cell r="O15388">
            <v>22389776</v>
          </cell>
          <cell r="P15388">
            <v>22389776</v>
          </cell>
          <cell r="Q15388">
            <v>22389776</v>
          </cell>
        </row>
        <row r="15389">
          <cell r="J15389">
            <v>22389776</v>
          </cell>
          <cell r="O15389">
            <v>22389776</v>
          </cell>
          <cell r="P15389">
            <v>22389776</v>
          </cell>
          <cell r="Q15389">
            <v>22389776</v>
          </cell>
        </row>
        <row r="15390">
          <cell r="J15390">
            <v>22389776</v>
          </cell>
          <cell r="O15390">
            <v>22389776</v>
          </cell>
          <cell r="P15390">
            <v>22389776</v>
          </cell>
          <cell r="Q15390">
            <v>22389776</v>
          </cell>
        </row>
        <row r="15391">
          <cell r="J15391">
            <v>22389776</v>
          </cell>
          <cell r="O15391">
            <v>22389776</v>
          </cell>
          <cell r="P15391">
            <v>22389776</v>
          </cell>
          <cell r="Q15391">
            <v>22389776</v>
          </cell>
        </row>
        <row r="15392">
          <cell r="J15392">
            <v>22389776</v>
          </cell>
          <cell r="O15392">
            <v>22389776</v>
          </cell>
          <cell r="P15392">
            <v>22389776</v>
          </cell>
          <cell r="Q15392">
            <v>22389776</v>
          </cell>
        </row>
        <row r="15393">
          <cell r="J15393">
            <v>22389776</v>
          </cell>
          <cell r="O15393">
            <v>22389776</v>
          </cell>
          <cell r="P15393">
            <v>22389776</v>
          </cell>
          <cell r="Q15393">
            <v>22389776</v>
          </cell>
        </row>
        <row r="15394">
          <cell r="J15394">
            <v>22389776</v>
          </cell>
          <cell r="O15394">
            <v>22389776</v>
          </cell>
          <cell r="P15394">
            <v>22389776</v>
          </cell>
          <cell r="Q15394">
            <v>22389776</v>
          </cell>
        </row>
        <row r="15395">
          <cell r="J15395">
            <v>22389776</v>
          </cell>
          <cell r="O15395">
            <v>22389776</v>
          </cell>
          <cell r="P15395">
            <v>22389776</v>
          </cell>
          <cell r="Q15395">
            <v>22389776</v>
          </cell>
        </row>
        <row r="15396">
          <cell r="J15396">
            <v>22389776</v>
          </cell>
          <cell r="O15396">
            <v>22389776</v>
          </cell>
          <cell r="P15396">
            <v>22389776</v>
          </cell>
          <cell r="Q15396">
            <v>22389776</v>
          </cell>
        </row>
        <row r="15397">
          <cell r="J15397">
            <v>22389776</v>
          </cell>
          <cell r="O15397">
            <v>22389776</v>
          </cell>
          <cell r="P15397">
            <v>22389776</v>
          </cell>
          <cell r="Q15397">
            <v>22389776</v>
          </cell>
        </row>
        <row r="15398">
          <cell r="J15398">
            <v>22389776</v>
          </cell>
          <cell r="O15398">
            <v>22389776</v>
          </cell>
          <cell r="P15398">
            <v>22389776</v>
          </cell>
          <cell r="Q15398">
            <v>22389776</v>
          </cell>
        </row>
        <row r="15399">
          <cell r="J15399">
            <v>22389776</v>
          </cell>
          <cell r="O15399">
            <v>22389776</v>
          </cell>
          <cell r="P15399">
            <v>22389776</v>
          </cell>
          <cell r="Q15399">
            <v>22389776</v>
          </cell>
        </row>
        <row r="15400">
          <cell r="J15400">
            <v>22389776</v>
          </cell>
          <cell r="O15400">
            <v>22389776</v>
          </cell>
          <cell r="P15400">
            <v>22389776</v>
          </cell>
          <cell r="Q15400">
            <v>22389776</v>
          </cell>
        </row>
        <row r="15401">
          <cell r="J15401">
            <v>22389776</v>
          </cell>
          <cell r="O15401">
            <v>22389776</v>
          </cell>
          <cell r="P15401">
            <v>22389776</v>
          </cell>
          <cell r="Q15401">
            <v>22389776</v>
          </cell>
        </row>
        <row r="15402">
          <cell r="J15402">
            <v>22389776</v>
          </cell>
          <cell r="O15402">
            <v>22389776</v>
          </cell>
          <cell r="P15402">
            <v>22389776</v>
          </cell>
          <cell r="Q15402">
            <v>22389776</v>
          </cell>
        </row>
        <row r="15403">
          <cell r="J15403">
            <v>22389776</v>
          </cell>
          <cell r="O15403">
            <v>22389776</v>
          </cell>
          <cell r="P15403">
            <v>22389776</v>
          </cell>
          <cell r="Q15403">
            <v>22389776</v>
          </cell>
        </row>
        <row r="15404">
          <cell r="J15404">
            <v>22389776</v>
          </cell>
          <cell r="O15404">
            <v>22389776</v>
          </cell>
          <cell r="P15404">
            <v>22389776</v>
          </cell>
          <cell r="Q15404">
            <v>22389776</v>
          </cell>
        </row>
        <row r="15405">
          <cell r="J15405">
            <v>22389776</v>
          </cell>
          <cell r="O15405">
            <v>22389776</v>
          </cell>
          <cell r="P15405">
            <v>22389776</v>
          </cell>
          <cell r="Q15405">
            <v>22389776</v>
          </cell>
        </row>
        <row r="15406">
          <cell r="J15406">
            <v>22389776</v>
          </cell>
          <cell r="O15406">
            <v>22389776</v>
          </cell>
          <cell r="P15406">
            <v>22389776</v>
          </cell>
          <cell r="Q15406">
            <v>22389776</v>
          </cell>
        </row>
        <row r="15407">
          <cell r="J15407">
            <v>22389776</v>
          </cell>
          <cell r="O15407">
            <v>22389776</v>
          </cell>
          <cell r="P15407">
            <v>22389776</v>
          </cell>
          <cell r="Q15407">
            <v>22389776</v>
          </cell>
        </row>
        <row r="15408">
          <cell r="J15408">
            <v>22389776</v>
          </cell>
          <cell r="O15408">
            <v>22389776</v>
          </cell>
          <cell r="P15408">
            <v>22389776</v>
          </cell>
          <cell r="Q15408">
            <v>22389776</v>
          </cell>
        </row>
        <row r="15409">
          <cell r="J15409">
            <v>22389776</v>
          </cell>
          <cell r="O15409">
            <v>22389776</v>
          </cell>
          <cell r="P15409">
            <v>22389776</v>
          </cell>
          <cell r="Q15409">
            <v>22389776</v>
          </cell>
        </row>
        <row r="15410">
          <cell r="J15410">
            <v>22389776</v>
          </cell>
          <cell r="O15410">
            <v>22389776</v>
          </cell>
          <cell r="P15410">
            <v>22389776</v>
          </cell>
          <cell r="Q15410">
            <v>22389776</v>
          </cell>
        </row>
        <row r="15411">
          <cell r="J15411">
            <v>22389776</v>
          </cell>
          <cell r="O15411">
            <v>22389776</v>
          </cell>
          <cell r="P15411">
            <v>22389776</v>
          </cell>
          <cell r="Q15411">
            <v>22389776</v>
          </cell>
        </row>
        <row r="15412">
          <cell r="J15412">
            <v>22389776</v>
          </cell>
          <cell r="O15412">
            <v>22389776</v>
          </cell>
          <cell r="P15412">
            <v>22389776</v>
          </cell>
          <cell r="Q15412">
            <v>22389776</v>
          </cell>
        </row>
        <row r="15413">
          <cell r="J15413">
            <v>22389776</v>
          </cell>
          <cell r="O15413">
            <v>22389776</v>
          </cell>
          <cell r="P15413">
            <v>22389776</v>
          </cell>
          <cell r="Q15413">
            <v>22389776</v>
          </cell>
        </row>
        <row r="15414">
          <cell r="J15414">
            <v>22389776</v>
          </cell>
          <cell r="O15414">
            <v>22389776</v>
          </cell>
          <cell r="P15414">
            <v>22389776</v>
          </cell>
          <cell r="Q15414">
            <v>22389776</v>
          </cell>
        </row>
        <row r="15415">
          <cell r="J15415">
            <v>22389776</v>
          </cell>
          <cell r="O15415">
            <v>22389776</v>
          </cell>
          <cell r="P15415">
            <v>22389776</v>
          </cell>
          <cell r="Q15415">
            <v>22389776</v>
          </cell>
        </row>
        <row r="15416">
          <cell r="J15416">
            <v>22389776</v>
          </cell>
          <cell r="O15416">
            <v>22389776</v>
          </cell>
          <cell r="P15416">
            <v>22389776</v>
          </cell>
          <cell r="Q15416">
            <v>22389776</v>
          </cell>
        </row>
        <row r="15417">
          <cell r="J15417">
            <v>22389776</v>
          </cell>
          <cell r="O15417">
            <v>22389776</v>
          </cell>
          <cell r="P15417">
            <v>22389776</v>
          </cell>
          <cell r="Q15417">
            <v>22389776</v>
          </cell>
        </row>
        <row r="15418">
          <cell r="J15418">
            <v>22389776</v>
          </cell>
          <cell r="O15418">
            <v>22389776</v>
          </cell>
          <cell r="P15418">
            <v>22389776</v>
          </cell>
          <cell r="Q15418">
            <v>22389776</v>
          </cell>
        </row>
        <row r="15419">
          <cell r="J15419">
            <v>22389776</v>
          </cell>
          <cell r="O15419">
            <v>22389776</v>
          </cell>
          <cell r="P15419">
            <v>22389776</v>
          </cell>
          <cell r="Q15419">
            <v>22389776</v>
          </cell>
        </row>
        <row r="15420">
          <cell r="J15420">
            <v>22389776</v>
          </cell>
          <cell r="O15420">
            <v>22389776</v>
          </cell>
          <cell r="P15420">
            <v>22389776</v>
          </cell>
          <cell r="Q15420">
            <v>22389776</v>
          </cell>
        </row>
        <row r="15421">
          <cell r="J15421">
            <v>22389776</v>
          </cell>
          <cell r="O15421">
            <v>22389776</v>
          </cell>
          <cell r="P15421">
            <v>22389776</v>
          </cell>
          <cell r="Q15421">
            <v>22389776</v>
          </cell>
        </row>
        <row r="15422">
          <cell r="J15422">
            <v>22389776</v>
          </cell>
          <cell r="O15422">
            <v>22389776</v>
          </cell>
          <cell r="P15422">
            <v>22389776</v>
          </cell>
          <cell r="Q15422">
            <v>22389776</v>
          </cell>
        </row>
        <row r="15423">
          <cell r="J15423">
            <v>22389776</v>
          </cell>
          <cell r="O15423">
            <v>22389776</v>
          </cell>
          <cell r="P15423">
            <v>22389776</v>
          </cell>
          <cell r="Q15423">
            <v>22389776</v>
          </cell>
        </row>
        <row r="15424">
          <cell r="J15424">
            <v>22389776</v>
          </cell>
          <cell r="O15424">
            <v>22389776</v>
          </cell>
          <cell r="P15424">
            <v>22389776</v>
          </cell>
          <cell r="Q15424">
            <v>22389776</v>
          </cell>
        </row>
        <row r="15425">
          <cell r="J15425">
            <v>22389776</v>
          </cell>
          <cell r="O15425">
            <v>22389776</v>
          </cell>
          <cell r="P15425">
            <v>22389776</v>
          </cell>
          <cell r="Q15425">
            <v>22389776</v>
          </cell>
        </row>
        <row r="15426">
          <cell r="J15426">
            <v>22389776</v>
          </cell>
          <cell r="O15426">
            <v>22389776</v>
          </cell>
          <cell r="P15426">
            <v>22389776</v>
          </cell>
          <cell r="Q15426">
            <v>22389776</v>
          </cell>
        </row>
        <row r="15427">
          <cell r="J15427">
            <v>22389776</v>
          </cell>
          <cell r="O15427">
            <v>22389776</v>
          </cell>
          <cell r="P15427">
            <v>22389776</v>
          </cell>
          <cell r="Q15427">
            <v>22389776</v>
          </cell>
        </row>
        <row r="15428">
          <cell r="J15428">
            <v>22389776</v>
          </cell>
          <cell r="O15428">
            <v>22389776</v>
          </cell>
          <cell r="P15428">
            <v>22389776</v>
          </cell>
          <cell r="Q15428">
            <v>22389776</v>
          </cell>
        </row>
        <row r="15429">
          <cell r="J15429">
            <v>22389776</v>
          </cell>
          <cell r="O15429">
            <v>22389776</v>
          </cell>
          <cell r="P15429">
            <v>22389776</v>
          </cell>
          <cell r="Q15429">
            <v>22389776</v>
          </cell>
        </row>
        <row r="15430">
          <cell r="J15430">
            <v>22389776</v>
          </cell>
          <cell r="O15430">
            <v>22389776</v>
          </cell>
          <cell r="P15430">
            <v>22389776</v>
          </cell>
          <cell r="Q15430">
            <v>22389776</v>
          </cell>
        </row>
        <row r="15431">
          <cell r="J15431">
            <v>22389776</v>
          </cell>
          <cell r="O15431">
            <v>22389776</v>
          </cell>
          <cell r="P15431">
            <v>22389776</v>
          </cell>
          <cell r="Q15431">
            <v>22389776</v>
          </cell>
        </row>
        <row r="15432">
          <cell r="J15432">
            <v>22389776</v>
          </cell>
          <cell r="O15432">
            <v>22389776</v>
          </cell>
          <cell r="P15432">
            <v>22389776</v>
          </cell>
          <cell r="Q15432">
            <v>22389776</v>
          </cell>
        </row>
        <row r="15433">
          <cell r="J15433">
            <v>22389776</v>
          </cell>
          <cell r="O15433">
            <v>22389776</v>
          </cell>
          <cell r="P15433">
            <v>22389776</v>
          </cell>
          <cell r="Q15433">
            <v>22389776</v>
          </cell>
        </row>
        <row r="15434">
          <cell r="J15434">
            <v>22389776</v>
          </cell>
          <cell r="O15434">
            <v>22389776</v>
          </cell>
          <cell r="P15434">
            <v>22389776</v>
          </cell>
          <cell r="Q15434">
            <v>22389776</v>
          </cell>
        </row>
        <row r="15435">
          <cell r="J15435">
            <v>22389776</v>
          </cell>
          <cell r="O15435">
            <v>22389776</v>
          </cell>
          <cell r="P15435">
            <v>22389776</v>
          </cell>
          <cell r="Q15435">
            <v>22389776</v>
          </cell>
        </row>
        <row r="15436">
          <cell r="J15436">
            <v>22389776</v>
          </cell>
          <cell r="O15436">
            <v>22389776</v>
          </cell>
          <cell r="P15436">
            <v>22389776</v>
          </cell>
          <cell r="Q15436">
            <v>22389776</v>
          </cell>
        </row>
        <row r="15437">
          <cell r="J15437">
            <v>22389776</v>
          </cell>
          <cell r="O15437">
            <v>22389776</v>
          </cell>
          <cell r="P15437">
            <v>22389776</v>
          </cell>
          <cell r="Q15437">
            <v>22389776</v>
          </cell>
        </row>
        <row r="15438">
          <cell r="J15438">
            <v>22389776</v>
          </cell>
          <cell r="O15438">
            <v>22389776</v>
          </cell>
          <cell r="P15438">
            <v>22389776</v>
          </cell>
          <cell r="Q15438">
            <v>22389776</v>
          </cell>
        </row>
        <row r="15439">
          <cell r="J15439">
            <v>22389776</v>
          </cell>
          <cell r="O15439">
            <v>22389776</v>
          </cell>
          <cell r="P15439">
            <v>22389776</v>
          </cell>
          <cell r="Q15439">
            <v>22389776</v>
          </cell>
        </row>
        <row r="15440">
          <cell r="J15440">
            <v>22389776</v>
          </cell>
          <cell r="O15440">
            <v>22389776</v>
          </cell>
          <cell r="P15440">
            <v>22389776</v>
          </cell>
          <cell r="Q15440">
            <v>22389776</v>
          </cell>
        </row>
        <row r="15441">
          <cell r="J15441">
            <v>22389776</v>
          </cell>
          <cell r="O15441">
            <v>22389776</v>
          </cell>
          <cell r="P15441">
            <v>22389776</v>
          </cell>
          <cell r="Q15441">
            <v>22389776</v>
          </cell>
        </row>
        <row r="15442">
          <cell r="J15442">
            <v>22389776</v>
          </cell>
          <cell r="O15442">
            <v>22389776</v>
          </cell>
          <cell r="P15442">
            <v>22389776</v>
          </cell>
          <cell r="Q15442">
            <v>22389776</v>
          </cell>
        </row>
        <row r="15443">
          <cell r="J15443">
            <v>22389776</v>
          </cell>
          <cell r="O15443">
            <v>22389776</v>
          </cell>
          <cell r="P15443">
            <v>22389776</v>
          </cell>
          <cell r="Q15443">
            <v>22389776</v>
          </cell>
        </row>
        <row r="15444">
          <cell r="J15444">
            <v>22389776</v>
          </cell>
          <cell r="O15444">
            <v>22389776</v>
          </cell>
          <cell r="P15444">
            <v>22389776</v>
          </cell>
          <cell r="Q15444">
            <v>22389776</v>
          </cell>
        </row>
        <row r="15445">
          <cell r="J15445">
            <v>22389776</v>
          </cell>
          <cell r="O15445">
            <v>22389776</v>
          </cell>
          <cell r="P15445">
            <v>22389776</v>
          </cell>
          <cell r="Q15445">
            <v>22389776</v>
          </cell>
        </row>
        <row r="15446">
          <cell r="J15446">
            <v>22389776</v>
          </cell>
          <cell r="O15446">
            <v>22389776</v>
          </cell>
          <cell r="P15446">
            <v>22389776</v>
          </cell>
          <cell r="Q15446">
            <v>22389776</v>
          </cell>
        </row>
        <row r="15447">
          <cell r="J15447">
            <v>22389776</v>
          </cell>
          <cell r="O15447">
            <v>22389776</v>
          </cell>
          <cell r="P15447">
            <v>22389776</v>
          </cell>
          <cell r="Q15447">
            <v>22389776</v>
          </cell>
        </row>
        <row r="15448">
          <cell r="J15448">
            <v>22389776</v>
          </cell>
          <cell r="O15448">
            <v>22389776</v>
          </cell>
          <cell r="P15448">
            <v>22389776</v>
          </cell>
          <cell r="Q15448">
            <v>22389776</v>
          </cell>
        </row>
        <row r="15449">
          <cell r="J15449">
            <v>22389776</v>
          </cell>
          <cell r="O15449">
            <v>22389776</v>
          </cell>
          <cell r="P15449">
            <v>22389776</v>
          </cell>
          <cell r="Q15449">
            <v>22389776</v>
          </cell>
        </row>
        <row r="15450">
          <cell r="J15450">
            <v>22389776</v>
          </cell>
          <cell r="O15450">
            <v>22389776</v>
          </cell>
          <cell r="P15450">
            <v>22389776</v>
          </cell>
          <cell r="Q15450">
            <v>22389776</v>
          </cell>
        </row>
        <row r="15451">
          <cell r="J15451">
            <v>22389776</v>
          </cell>
          <cell r="O15451">
            <v>22389776</v>
          </cell>
          <cell r="P15451">
            <v>22389776</v>
          </cell>
          <cell r="Q15451">
            <v>22389776</v>
          </cell>
        </row>
        <row r="15452">
          <cell r="J15452">
            <v>22389776</v>
          </cell>
          <cell r="O15452">
            <v>22389776</v>
          </cell>
          <cell r="P15452">
            <v>22389776</v>
          </cell>
          <cell r="Q15452">
            <v>22389776</v>
          </cell>
        </row>
        <row r="15453">
          <cell r="J15453">
            <v>22389776</v>
          </cell>
          <cell r="O15453">
            <v>22389776</v>
          </cell>
          <cell r="P15453">
            <v>22389776</v>
          </cell>
          <cell r="Q15453">
            <v>22389776</v>
          </cell>
        </row>
        <row r="15454">
          <cell r="J15454">
            <v>22389776</v>
          </cell>
          <cell r="O15454">
            <v>22389776</v>
          </cell>
          <cell r="P15454">
            <v>22389776</v>
          </cell>
          <cell r="Q15454">
            <v>22389776</v>
          </cell>
        </row>
        <row r="15455">
          <cell r="J15455">
            <v>22389776</v>
          </cell>
          <cell r="O15455">
            <v>22389776</v>
          </cell>
          <cell r="P15455">
            <v>22389776</v>
          </cell>
          <cell r="Q15455">
            <v>22389776</v>
          </cell>
        </row>
        <row r="15456">
          <cell r="J15456">
            <v>22389776</v>
          </cell>
          <cell r="O15456">
            <v>22389776</v>
          </cell>
          <cell r="P15456">
            <v>22389776</v>
          </cell>
          <cell r="Q15456">
            <v>22389776</v>
          </cell>
        </row>
        <row r="15457">
          <cell r="J15457">
            <v>22389776</v>
          </cell>
          <cell r="O15457">
            <v>22389776</v>
          </cell>
          <cell r="P15457">
            <v>22389776</v>
          </cell>
          <cell r="Q15457">
            <v>22389776</v>
          </cell>
        </row>
        <row r="15458">
          <cell r="J15458">
            <v>22389776</v>
          </cell>
          <cell r="O15458">
            <v>22389776</v>
          </cell>
          <cell r="P15458">
            <v>22389776</v>
          </cell>
          <cell r="Q15458">
            <v>22389776</v>
          </cell>
        </row>
        <row r="15459">
          <cell r="J15459">
            <v>22389776</v>
          </cell>
          <cell r="O15459">
            <v>22389776</v>
          </cell>
          <cell r="P15459">
            <v>22389776</v>
          </cell>
          <cell r="Q15459">
            <v>22389776</v>
          </cell>
        </row>
        <row r="15460">
          <cell r="J15460">
            <v>22389776</v>
          </cell>
          <cell r="O15460">
            <v>22389776</v>
          </cell>
          <cell r="P15460">
            <v>22389776</v>
          </cell>
          <cell r="Q15460">
            <v>22389776</v>
          </cell>
        </row>
        <row r="15461">
          <cell r="J15461">
            <v>22389776</v>
          </cell>
          <cell r="O15461">
            <v>22389776</v>
          </cell>
          <cell r="P15461">
            <v>22389776</v>
          </cell>
          <cell r="Q15461">
            <v>22389776</v>
          </cell>
        </row>
        <row r="15462">
          <cell r="J15462">
            <v>22389776</v>
          </cell>
          <cell r="O15462">
            <v>22389776</v>
          </cell>
          <cell r="P15462">
            <v>22389776</v>
          </cell>
          <cell r="Q15462">
            <v>22389776</v>
          </cell>
        </row>
        <row r="15463">
          <cell r="J15463">
            <v>22389776</v>
          </cell>
          <cell r="O15463">
            <v>22389776</v>
          </cell>
          <cell r="P15463">
            <v>22389776</v>
          </cell>
          <cell r="Q15463">
            <v>22389776</v>
          </cell>
        </row>
        <row r="15464">
          <cell r="J15464">
            <v>22389776</v>
          </cell>
          <cell r="O15464">
            <v>22389776</v>
          </cell>
          <cell r="P15464">
            <v>22389776</v>
          </cell>
          <cell r="Q15464">
            <v>22389776</v>
          </cell>
        </row>
        <row r="15465">
          <cell r="J15465">
            <v>22389776</v>
          </cell>
          <cell r="O15465">
            <v>22389776</v>
          </cell>
          <cell r="P15465">
            <v>22389776</v>
          </cell>
          <cell r="Q15465">
            <v>22389776</v>
          </cell>
        </row>
        <row r="15466">
          <cell r="J15466">
            <v>22389776</v>
          </cell>
          <cell r="O15466">
            <v>22389776</v>
          </cell>
          <cell r="P15466">
            <v>22389776</v>
          </cell>
          <cell r="Q15466">
            <v>22389776</v>
          </cell>
        </row>
        <row r="15467">
          <cell r="J15467">
            <v>22389776</v>
          </cell>
          <cell r="O15467">
            <v>22389776</v>
          </cell>
          <cell r="P15467">
            <v>22389776</v>
          </cell>
          <cell r="Q15467">
            <v>22389776</v>
          </cell>
        </row>
        <row r="15468">
          <cell r="J15468">
            <v>22389776</v>
          </cell>
          <cell r="O15468">
            <v>22389776</v>
          </cell>
          <cell r="P15468">
            <v>22389776</v>
          </cell>
          <cell r="Q15468">
            <v>22389776</v>
          </cell>
        </row>
        <row r="15469">
          <cell r="J15469">
            <v>22389776</v>
          </cell>
          <cell r="O15469">
            <v>22389776</v>
          </cell>
          <cell r="P15469">
            <v>22389776</v>
          </cell>
          <cell r="Q15469">
            <v>22389776</v>
          </cell>
        </row>
        <row r="15470">
          <cell r="J15470">
            <v>22389776</v>
          </cell>
          <cell r="O15470">
            <v>22389776</v>
          </cell>
          <cell r="P15470">
            <v>22389776</v>
          </cell>
          <cell r="Q15470">
            <v>22389776</v>
          </cell>
        </row>
        <row r="15471">
          <cell r="J15471">
            <v>22389776</v>
          </cell>
          <cell r="O15471">
            <v>22389776</v>
          </cell>
          <cell r="P15471">
            <v>22389776</v>
          </cell>
          <cell r="Q15471">
            <v>22389776</v>
          </cell>
        </row>
        <row r="15472">
          <cell r="J15472">
            <v>22389776</v>
          </cell>
          <cell r="O15472">
            <v>22389776</v>
          </cell>
          <cell r="P15472">
            <v>22389776</v>
          </cell>
          <cell r="Q15472">
            <v>22389776</v>
          </cell>
        </row>
        <row r="15473">
          <cell r="J15473">
            <v>22389776</v>
          </cell>
          <cell r="O15473">
            <v>22389776</v>
          </cell>
          <cell r="P15473">
            <v>22389776</v>
          </cell>
          <cell r="Q15473">
            <v>22389776</v>
          </cell>
        </row>
        <row r="15474">
          <cell r="J15474">
            <v>22389776</v>
          </cell>
          <cell r="O15474">
            <v>22389776</v>
          </cell>
          <cell r="P15474">
            <v>22389776</v>
          </cell>
          <cell r="Q15474">
            <v>22389776</v>
          </cell>
        </row>
        <row r="15475">
          <cell r="J15475">
            <v>22389776</v>
          </cell>
          <cell r="O15475">
            <v>22389776</v>
          </cell>
          <cell r="P15475">
            <v>22389776</v>
          </cell>
          <cell r="Q15475">
            <v>22389776</v>
          </cell>
        </row>
        <row r="15476">
          <cell r="J15476">
            <v>22389776</v>
          </cell>
          <cell r="O15476">
            <v>22389776</v>
          </cell>
          <cell r="P15476">
            <v>22389776</v>
          </cell>
          <cell r="Q15476">
            <v>22389776</v>
          </cell>
        </row>
        <row r="15477">
          <cell r="J15477">
            <v>22389776</v>
          </cell>
          <cell r="O15477">
            <v>22389776</v>
          </cell>
          <cell r="P15477">
            <v>22389776</v>
          </cell>
          <cell r="Q15477">
            <v>22389776</v>
          </cell>
        </row>
        <row r="15478">
          <cell r="J15478">
            <v>22389776</v>
          </cell>
          <cell r="O15478">
            <v>22389776</v>
          </cell>
          <cell r="P15478">
            <v>22389776</v>
          </cell>
          <cell r="Q15478">
            <v>22389776</v>
          </cell>
        </row>
        <row r="15479">
          <cell r="J15479">
            <v>22389776</v>
          </cell>
          <cell r="O15479">
            <v>22389776</v>
          </cell>
          <cell r="P15479">
            <v>22389776</v>
          </cell>
          <cell r="Q15479">
            <v>22389776</v>
          </cell>
        </row>
        <row r="15480">
          <cell r="J15480">
            <v>22389776</v>
          </cell>
          <cell r="O15480">
            <v>22389776</v>
          </cell>
          <cell r="P15480">
            <v>22389776</v>
          </cell>
          <cell r="Q15480">
            <v>22389776</v>
          </cell>
        </row>
        <row r="15481">
          <cell r="J15481">
            <v>22389776</v>
          </cell>
          <cell r="O15481">
            <v>22389776</v>
          </cell>
          <cell r="P15481">
            <v>22389776</v>
          </cell>
          <cell r="Q15481">
            <v>22389776</v>
          </cell>
        </row>
        <row r="15482">
          <cell r="J15482">
            <v>22389776</v>
          </cell>
          <cell r="O15482">
            <v>22389776</v>
          </cell>
          <cell r="P15482">
            <v>22389776</v>
          </cell>
          <cell r="Q15482">
            <v>22389776</v>
          </cell>
        </row>
        <row r="15483">
          <cell r="J15483">
            <v>22389776</v>
          </cell>
          <cell r="O15483">
            <v>22389776</v>
          </cell>
          <cell r="P15483">
            <v>22389776</v>
          </cell>
          <cell r="Q15483">
            <v>22389776</v>
          </cell>
        </row>
        <row r="15484">
          <cell r="J15484">
            <v>22389776</v>
          </cell>
          <cell r="O15484">
            <v>22389776</v>
          </cell>
          <cell r="P15484">
            <v>22389776</v>
          </cell>
          <cell r="Q15484">
            <v>22389776</v>
          </cell>
        </row>
        <row r="15485">
          <cell r="J15485">
            <v>22389776</v>
          </cell>
          <cell r="O15485">
            <v>22389776</v>
          </cell>
          <cell r="P15485">
            <v>22389776</v>
          </cell>
          <cell r="Q15485">
            <v>22389776</v>
          </cell>
        </row>
        <row r="15486">
          <cell r="J15486">
            <v>22389776</v>
          </cell>
          <cell r="O15486">
            <v>22389776</v>
          </cell>
          <cell r="P15486">
            <v>22389776</v>
          </cell>
          <cell r="Q15486">
            <v>22389776</v>
          </cell>
        </row>
        <row r="15487">
          <cell r="J15487">
            <v>22389776</v>
          </cell>
          <cell r="O15487">
            <v>22389776</v>
          </cell>
          <cell r="P15487">
            <v>22389776</v>
          </cell>
          <cell r="Q15487">
            <v>22389776</v>
          </cell>
        </row>
        <row r="15488">
          <cell r="J15488">
            <v>22389776</v>
          </cell>
          <cell r="O15488">
            <v>22389776</v>
          </cell>
          <cell r="P15488">
            <v>22389776</v>
          </cell>
          <cell r="Q15488">
            <v>22389776</v>
          </cell>
        </row>
        <row r="15489">
          <cell r="J15489">
            <v>22389776</v>
          </cell>
          <cell r="O15489">
            <v>22389776</v>
          </cell>
          <cell r="P15489">
            <v>22389776</v>
          </cell>
          <cell r="Q15489">
            <v>22389776</v>
          </cell>
        </row>
        <row r="15490">
          <cell r="J15490">
            <v>22389776</v>
          </cell>
          <cell r="O15490">
            <v>22389776</v>
          </cell>
          <cell r="P15490">
            <v>22389776</v>
          </cell>
          <cell r="Q15490">
            <v>22389776</v>
          </cell>
        </row>
        <row r="15491">
          <cell r="J15491">
            <v>22389776</v>
          </cell>
          <cell r="O15491">
            <v>22389776</v>
          </cell>
          <cell r="P15491">
            <v>22389776</v>
          </cell>
          <cell r="Q15491">
            <v>22389776</v>
          </cell>
        </row>
        <row r="15492">
          <cell r="J15492">
            <v>22389776</v>
          </cell>
          <cell r="O15492">
            <v>22389776</v>
          </cell>
          <cell r="P15492">
            <v>22389776</v>
          </cell>
          <cell r="Q15492">
            <v>22389776</v>
          </cell>
        </row>
        <row r="15493">
          <cell r="J15493">
            <v>22389776</v>
          </cell>
          <cell r="O15493">
            <v>22389776</v>
          </cell>
          <cell r="P15493">
            <v>22389776</v>
          </cell>
          <cell r="Q15493">
            <v>22389776</v>
          </cell>
        </row>
        <row r="15494">
          <cell r="J15494">
            <v>22389776</v>
          </cell>
          <cell r="O15494">
            <v>22389776</v>
          </cell>
          <cell r="P15494">
            <v>22389776</v>
          </cell>
          <cell r="Q15494">
            <v>22389776</v>
          </cell>
        </row>
        <row r="15495">
          <cell r="J15495">
            <v>22389776</v>
          </cell>
          <cell r="O15495">
            <v>22389776</v>
          </cell>
          <cell r="P15495">
            <v>22389776</v>
          </cell>
          <cell r="Q15495">
            <v>22389776</v>
          </cell>
        </row>
        <row r="15496">
          <cell r="J15496">
            <v>22389776</v>
          </cell>
          <cell r="O15496">
            <v>22389776</v>
          </cell>
          <cell r="P15496">
            <v>22389776</v>
          </cell>
          <cell r="Q15496">
            <v>22389776</v>
          </cell>
        </row>
        <row r="15497">
          <cell r="J15497">
            <v>22389776</v>
          </cell>
          <cell r="O15497">
            <v>22389776</v>
          </cell>
          <cell r="P15497">
            <v>22389776</v>
          </cell>
          <cell r="Q15497">
            <v>22389776</v>
          </cell>
        </row>
        <row r="15498">
          <cell r="J15498">
            <v>22389776</v>
          </cell>
          <cell r="O15498">
            <v>22389776</v>
          </cell>
          <cell r="P15498">
            <v>22389776</v>
          </cell>
          <cell r="Q15498">
            <v>22389776</v>
          </cell>
        </row>
        <row r="15499">
          <cell r="J15499">
            <v>22389776</v>
          </cell>
          <cell r="O15499">
            <v>22389776</v>
          </cell>
          <cell r="P15499">
            <v>22389776</v>
          </cell>
          <cell r="Q15499">
            <v>22389776</v>
          </cell>
        </row>
        <row r="15500">
          <cell r="J15500">
            <v>22389776</v>
          </cell>
          <cell r="O15500">
            <v>22389776</v>
          </cell>
          <cell r="P15500">
            <v>22389776</v>
          </cell>
          <cell r="Q15500">
            <v>22389776</v>
          </cell>
        </row>
        <row r="15501">
          <cell r="J15501">
            <v>22389776</v>
          </cell>
          <cell r="O15501">
            <v>22389776</v>
          </cell>
          <cell r="P15501">
            <v>22389776</v>
          </cell>
          <cell r="Q15501">
            <v>22389776</v>
          </cell>
        </row>
        <row r="15502">
          <cell r="J15502">
            <v>22389776</v>
          </cell>
          <cell r="O15502">
            <v>22389776</v>
          </cell>
          <cell r="P15502">
            <v>22389776</v>
          </cell>
          <cell r="Q15502">
            <v>22389776</v>
          </cell>
        </row>
        <row r="15503">
          <cell r="J15503">
            <v>22389776</v>
          </cell>
          <cell r="O15503">
            <v>22389776</v>
          </cell>
          <cell r="P15503">
            <v>22389776</v>
          </cell>
          <cell r="Q15503">
            <v>22389776</v>
          </cell>
        </row>
        <row r="15504">
          <cell r="J15504">
            <v>22389776</v>
          </cell>
          <cell r="O15504">
            <v>22389776</v>
          </cell>
          <cell r="P15504">
            <v>22389776</v>
          </cell>
          <cell r="Q15504">
            <v>22389776</v>
          </cell>
        </row>
        <row r="15505">
          <cell r="J15505">
            <v>22389776</v>
          </cell>
          <cell r="O15505">
            <v>22389776</v>
          </cell>
          <cell r="P15505">
            <v>22389776</v>
          </cell>
          <cell r="Q15505">
            <v>22389776</v>
          </cell>
        </row>
        <row r="15506">
          <cell r="J15506">
            <v>22389776</v>
          </cell>
          <cell r="O15506">
            <v>22389776</v>
          </cell>
          <cell r="P15506">
            <v>22389776</v>
          </cell>
          <cell r="Q15506">
            <v>22389776</v>
          </cell>
        </row>
        <row r="15507">
          <cell r="J15507">
            <v>22389776</v>
          </cell>
          <cell r="O15507">
            <v>22389776</v>
          </cell>
          <cell r="P15507">
            <v>22389776</v>
          </cell>
          <cell r="Q15507">
            <v>22389776</v>
          </cell>
        </row>
        <row r="15508">
          <cell r="J15508">
            <v>22389776</v>
          </cell>
          <cell r="O15508">
            <v>22389776</v>
          </cell>
          <cell r="P15508">
            <v>22389776</v>
          </cell>
          <cell r="Q15508">
            <v>22389776</v>
          </cell>
        </row>
        <row r="15509">
          <cell r="J15509">
            <v>22389776</v>
          </cell>
          <cell r="O15509">
            <v>22389776</v>
          </cell>
          <cell r="P15509">
            <v>22389776</v>
          </cell>
          <cell r="Q15509">
            <v>22389776</v>
          </cell>
        </row>
        <row r="15510">
          <cell r="J15510">
            <v>22389776</v>
          </cell>
          <cell r="O15510">
            <v>22389776</v>
          </cell>
          <cell r="P15510">
            <v>22389776</v>
          </cell>
          <cell r="Q15510">
            <v>22389776</v>
          </cell>
        </row>
        <row r="15511">
          <cell r="J15511">
            <v>22389776</v>
          </cell>
          <cell r="O15511">
            <v>22389776</v>
          </cell>
          <cell r="P15511">
            <v>22389776</v>
          </cell>
          <cell r="Q15511">
            <v>22389776</v>
          </cell>
        </row>
        <row r="15512">
          <cell r="J15512">
            <v>22389776</v>
          </cell>
          <cell r="O15512">
            <v>22389776</v>
          </cell>
          <cell r="P15512">
            <v>22389776</v>
          </cell>
          <cell r="Q15512">
            <v>22389776</v>
          </cell>
        </row>
        <row r="15513">
          <cell r="J15513">
            <v>22389776</v>
          </cell>
          <cell r="O15513">
            <v>22389776</v>
          </cell>
          <cell r="P15513">
            <v>22389776</v>
          </cell>
          <cell r="Q15513">
            <v>22389776</v>
          </cell>
        </row>
        <row r="15514">
          <cell r="J15514">
            <v>22389776</v>
          </cell>
          <cell r="O15514">
            <v>22389776</v>
          </cell>
          <cell r="P15514">
            <v>22389776</v>
          </cell>
          <cell r="Q15514">
            <v>22389776</v>
          </cell>
        </row>
        <row r="15515">
          <cell r="J15515">
            <v>22389776</v>
          </cell>
          <cell r="O15515">
            <v>22389776</v>
          </cell>
          <cell r="P15515">
            <v>22389776</v>
          </cell>
          <cell r="Q15515">
            <v>22389776</v>
          </cell>
        </row>
        <row r="15516">
          <cell r="J15516">
            <v>22389776</v>
          </cell>
          <cell r="O15516">
            <v>22389776</v>
          </cell>
          <cell r="P15516">
            <v>22389776</v>
          </cell>
          <cell r="Q15516">
            <v>22389776</v>
          </cell>
        </row>
        <row r="15517">
          <cell r="J15517">
            <v>22389776</v>
          </cell>
          <cell r="O15517">
            <v>22389776</v>
          </cell>
          <cell r="P15517">
            <v>22389776</v>
          </cell>
          <cell r="Q15517">
            <v>22389776</v>
          </cell>
        </row>
        <row r="15518">
          <cell r="J15518">
            <v>22389776</v>
          </cell>
          <cell r="O15518">
            <v>22389776</v>
          </cell>
          <cell r="P15518">
            <v>22389776</v>
          </cell>
          <cell r="Q15518">
            <v>22389776</v>
          </cell>
        </row>
        <row r="15519">
          <cell r="J15519">
            <v>22389776</v>
          </cell>
          <cell r="O15519">
            <v>22389776</v>
          </cell>
          <cell r="P15519">
            <v>22389776</v>
          </cell>
          <cell r="Q15519">
            <v>22389776</v>
          </cell>
        </row>
        <row r="15520">
          <cell r="J15520">
            <v>22389776</v>
          </cell>
          <cell r="O15520">
            <v>22389776</v>
          </cell>
          <cell r="P15520">
            <v>22389776</v>
          </cell>
          <cell r="Q15520">
            <v>22389776</v>
          </cell>
        </row>
        <row r="15521">
          <cell r="J15521">
            <v>22389776</v>
          </cell>
          <cell r="O15521">
            <v>22389776</v>
          </cell>
          <cell r="P15521">
            <v>22389776</v>
          </cell>
          <cell r="Q15521">
            <v>22389776</v>
          </cell>
        </row>
        <row r="15522">
          <cell r="J15522">
            <v>22389776</v>
          </cell>
          <cell r="O15522">
            <v>22389776</v>
          </cell>
          <cell r="P15522">
            <v>22389776</v>
          </cell>
          <cell r="Q15522">
            <v>22389776</v>
          </cell>
        </row>
        <row r="15523">
          <cell r="J15523">
            <v>22389776</v>
          </cell>
          <cell r="O15523">
            <v>22389776</v>
          </cell>
          <cell r="P15523">
            <v>22389776</v>
          </cell>
          <cell r="Q15523">
            <v>22389776</v>
          </cell>
        </row>
        <row r="15524">
          <cell r="J15524">
            <v>22389776</v>
          </cell>
          <cell r="O15524">
            <v>22389776</v>
          </cell>
          <cell r="P15524">
            <v>22389776</v>
          </cell>
          <cell r="Q15524">
            <v>22389776</v>
          </cell>
        </row>
        <row r="15525">
          <cell r="J15525">
            <v>22389776</v>
          </cell>
          <cell r="O15525">
            <v>22389776</v>
          </cell>
          <cell r="P15525">
            <v>22389776</v>
          </cell>
          <cell r="Q15525">
            <v>22389776</v>
          </cell>
        </row>
        <row r="15526">
          <cell r="J15526">
            <v>22389776</v>
          </cell>
          <cell r="O15526">
            <v>22389776</v>
          </cell>
          <cell r="P15526">
            <v>22389776</v>
          </cell>
          <cell r="Q15526">
            <v>22389776</v>
          </cell>
        </row>
        <row r="15527">
          <cell r="J15527">
            <v>22389776</v>
          </cell>
          <cell r="O15527">
            <v>22389776</v>
          </cell>
          <cell r="P15527">
            <v>22389776</v>
          </cell>
          <cell r="Q15527">
            <v>22389776</v>
          </cell>
        </row>
        <row r="15528">
          <cell r="J15528">
            <v>22389776</v>
          </cell>
          <cell r="O15528">
            <v>22389776</v>
          </cell>
          <cell r="P15528">
            <v>22389776</v>
          </cell>
          <cell r="Q15528">
            <v>22389776</v>
          </cell>
        </row>
        <row r="15529">
          <cell r="J15529">
            <v>22389776</v>
          </cell>
          <cell r="O15529">
            <v>22389776</v>
          </cell>
          <cell r="P15529">
            <v>22389776</v>
          </cell>
          <cell r="Q15529">
            <v>22389776</v>
          </cell>
        </row>
        <row r="15530">
          <cell r="J15530">
            <v>22389776</v>
          </cell>
          <cell r="O15530">
            <v>22389776</v>
          </cell>
          <cell r="P15530">
            <v>22389776</v>
          </cell>
          <cell r="Q15530">
            <v>22389776</v>
          </cell>
        </row>
        <row r="15531">
          <cell r="J15531">
            <v>22389776</v>
          </cell>
          <cell r="O15531">
            <v>22389776</v>
          </cell>
          <cell r="P15531">
            <v>22389776</v>
          </cell>
          <cell r="Q15531">
            <v>22389776</v>
          </cell>
        </row>
        <row r="15532">
          <cell r="J15532">
            <v>22389776</v>
          </cell>
          <cell r="O15532">
            <v>22389776</v>
          </cell>
          <cell r="P15532">
            <v>22389776</v>
          </cell>
          <cell r="Q15532">
            <v>22389776</v>
          </cell>
        </row>
        <row r="15533">
          <cell r="J15533">
            <v>22389776</v>
          </cell>
          <cell r="O15533">
            <v>22389776</v>
          </cell>
          <cell r="P15533">
            <v>22389776</v>
          </cell>
          <cell r="Q15533">
            <v>22389776</v>
          </cell>
        </row>
        <row r="15534">
          <cell r="J15534">
            <v>22389776</v>
          </cell>
          <cell r="O15534">
            <v>22389776</v>
          </cell>
          <cell r="P15534">
            <v>22389776</v>
          </cell>
          <cell r="Q15534">
            <v>22389776</v>
          </cell>
        </row>
        <row r="15535">
          <cell r="J15535">
            <v>22389776</v>
          </cell>
          <cell r="O15535">
            <v>22389776</v>
          </cell>
          <cell r="P15535">
            <v>22389776</v>
          </cell>
          <cell r="Q15535">
            <v>22389776</v>
          </cell>
        </row>
        <row r="15536">
          <cell r="J15536">
            <v>22389776</v>
          </cell>
          <cell r="O15536">
            <v>22389776</v>
          </cell>
          <cell r="P15536">
            <v>22389776</v>
          </cell>
          <cell r="Q15536">
            <v>22389776</v>
          </cell>
        </row>
        <row r="15537">
          <cell r="J15537">
            <v>22389776</v>
          </cell>
          <cell r="O15537">
            <v>22389776</v>
          </cell>
          <cell r="P15537">
            <v>22389776</v>
          </cell>
          <cell r="Q15537">
            <v>22389776</v>
          </cell>
        </row>
        <row r="15538">
          <cell r="J15538">
            <v>22389776</v>
          </cell>
          <cell r="O15538">
            <v>22389776</v>
          </cell>
          <cell r="P15538">
            <v>22389776</v>
          </cell>
          <cell r="Q15538">
            <v>22389776</v>
          </cell>
        </row>
        <row r="15539">
          <cell r="J15539">
            <v>22389776</v>
          </cell>
          <cell r="O15539">
            <v>22389776</v>
          </cell>
          <cell r="P15539">
            <v>22389776</v>
          </cell>
          <cell r="Q15539">
            <v>22389776</v>
          </cell>
        </row>
        <row r="15540">
          <cell r="J15540">
            <v>22389776</v>
          </cell>
          <cell r="O15540">
            <v>22389776</v>
          </cell>
          <cell r="P15540">
            <v>22389776</v>
          </cell>
          <cell r="Q15540">
            <v>22389776</v>
          </cell>
        </row>
        <row r="15541">
          <cell r="J15541">
            <v>22389776</v>
          </cell>
          <cell r="O15541">
            <v>22389776</v>
          </cell>
          <cell r="P15541">
            <v>22389776</v>
          </cell>
          <cell r="Q15541">
            <v>22389776</v>
          </cell>
        </row>
        <row r="15542">
          <cell r="J15542">
            <v>22389776</v>
          </cell>
          <cell r="O15542">
            <v>22389776</v>
          </cell>
          <cell r="P15542">
            <v>22389776</v>
          </cell>
          <cell r="Q15542">
            <v>22389776</v>
          </cell>
        </row>
        <row r="15543">
          <cell r="J15543">
            <v>22389776</v>
          </cell>
          <cell r="O15543">
            <v>22389776</v>
          </cell>
          <cell r="P15543">
            <v>22389776</v>
          </cell>
          <cell r="Q15543">
            <v>22389776</v>
          </cell>
        </row>
        <row r="15544">
          <cell r="J15544">
            <v>22389776</v>
          </cell>
          <cell r="O15544">
            <v>22389776</v>
          </cell>
          <cell r="P15544">
            <v>22389776</v>
          </cell>
          <cell r="Q15544">
            <v>22389776</v>
          </cell>
        </row>
        <row r="15545">
          <cell r="J15545">
            <v>22389776</v>
          </cell>
          <cell r="O15545">
            <v>22389776</v>
          </cell>
          <cell r="P15545">
            <v>22389776</v>
          </cell>
          <cell r="Q15545">
            <v>22389776</v>
          </cell>
        </row>
        <row r="15546">
          <cell r="J15546">
            <v>22389776</v>
          </cell>
          <cell r="O15546">
            <v>22389776</v>
          </cell>
          <cell r="P15546">
            <v>22389776</v>
          </cell>
          <cell r="Q15546">
            <v>22389776</v>
          </cell>
        </row>
        <row r="15547">
          <cell r="J15547">
            <v>22389776</v>
          </cell>
          <cell r="O15547">
            <v>22389776</v>
          </cell>
          <cell r="P15547">
            <v>22389776</v>
          </cell>
          <cell r="Q15547">
            <v>22389776</v>
          </cell>
        </row>
        <row r="15548">
          <cell r="J15548">
            <v>22389776</v>
          </cell>
          <cell r="O15548">
            <v>22389776</v>
          </cell>
          <cell r="P15548">
            <v>22389776</v>
          </cell>
          <cell r="Q15548">
            <v>22389776</v>
          </cell>
        </row>
        <row r="15549">
          <cell r="J15549">
            <v>22389776</v>
          </cell>
          <cell r="O15549">
            <v>22389776</v>
          </cell>
          <cell r="P15549">
            <v>22389776</v>
          </cell>
          <cell r="Q15549">
            <v>22389776</v>
          </cell>
        </row>
        <row r="15550">
          <cell r="J15550">
            <v>22389776</v>
          </cell>
          <cell r="O15550">
            <v>22389776</v>
          </cell>
          <cell r="P15550">
            <v>22389776</v>
          </cell>
          <cell r="Q15550">
            <v>22389776</v>
          </cell>
        </row>
        <row r="15551">
          <cell r="J15551">
            <v>22389776</v>
          </cell>
          <cell r="O15551">
            <v>22389776</v>
          </cell>
          <cell r="P15551">
            <v>22389776</v>
          </cell>
          <cell r="Q15551">
            <v>22389776</v>
          </cell>
        </row>
        <row r="15552">
          <cell r="J15552">
            <v>22389776</v>
          </cell>
          <cell r="O15552">
            <v>22389776</v>
          </cell>
          <cell r="P15552">
            <v>22389776</v>
          </cell>
          <cell r="Q15552">
            <v>22389776</v>
          </cell>
        </row>
        <row r="15553">
          <cell r="J15553">
            <v>22389776</v>
          </cell>
          <cell r="O15553">
            <v>22389776</v>
          </cell>
          <cell r="P15553">
            <v>22389776</v>
          </cell>
          <cell r="Q15553">
            <v>22389776</v>
          </cell>
        </row>
        <row r="15554">
          <cell r="J15554">
            <v>22389776</v>
          </cell>
          <cell r="O15554">
            <v>22389776</v>
          </cell>
          <cell r="P15554">
            <v>22389776</v>
          </cell>
          <cell r="Q15554">
            <v>22389776</v>
          </cell>
        </row>
        <row r="15555">
          <cell r="J15555">
            <v>22389776</v>
          </cell>
          <cell r="O15555">
            <v>22389776</v>
          </cell>
          <cell r="P15555">
            <v>22389776</v>
          </cell>
          <cell r="Q15555">
            <v>22389776</v>
          </cell>
        </row>
        <row r="15556">
          <cell r="J15556">
            <v>22389776</v>
          </cell>
          <cell r="O15556">
            <v>22389776</v>
          </cell>
          <cell r="P15556">
            <v>22389776</v>
          </cell>
          <cell r="Q15556">
            <v>22389776</v>
          </cell>
        </row>
        <row r="15557">
          <cell r="J15557">
            <v>22389776</v>
          </cell>
          <cell r="O15557">
            <v>22389776</v>
          </cell>
          <cell r="P15557">
            <v>22389776</v>
          </cell>
          <cell r="Q15557">
            <v>22389776</v>
          </cell>
        </row>
        <row r="15558">
          <cell r="J15558">
            <v>22389776</v>
          </cell>
          <cell r="O15558">
            <v>22389776</v>
          </cell>
          <cell r="P15558">
            <v>22389776</v>
          </cell>
          <cell r="Q15558">
            <v>22389776</v>
          </cell>
        </row>
        <row r="15559">
          <cell r="J15559">
            <v>22389776</v>
          </cell>
          <cell r="O15559">
            <v>22389776</v>
          </cell>
          <cell r="P15559">
            <v>22389776</v>
          </cell>
          <cell r="Q15559">
            <v>22389776</v>
          </cell>
        </row>
        <row r="15560">
          <cell r="J15560">
            <v>22389776</v>
          </cell>
          <cell r="O15560">
            <v>22389776</v>
          </cell>
          <cell r="P15560">
            <v>22389776</v>
          </cell>
          <cell r="Q15560">
            <v>22389776</v>
          </cell>
        </row>
        <row r="15561">
          <cell r="J15561">
            <v>22389776</v>
          </cell>
          <cell r="O15561">
            <v>22389776</v>
          </cell>
          <cell r="P15561">
            <v>22389776</v>
          </cell>
          <cell r="Q15561">
            <v>22389776</v>
          </cell>
        </row>
        <row r="15562">
          <cell r="J15562">
            <v>22389776</v>
          </cell>
          <cell r="O15562">
            <v>22389776</v>
          </cell>
          <cell r="P15562">
            <v>22389776</v>
          </cell>
          <cell r="Q15562">
            <v>22389776</v>
          </cell>
        </row>
        <row r="15563">
          <cell r="J15563">
            <v>22389776</v>
          </cell>
          <cell r="O15563">
            <v>22389776</v>
          </cell>
          <cell r="P15563">
            <v>22389776</v>
          </cell>
          <cell r="Q15563">
            <v>22389776</v>
          </cell>
        </row>
        <row r="15564">
          <cell r="J15564">
            <v>22389776</v>
          </cell>
          <cell r="O15564">
            <v>22389776</v>
          </cell>
          <cell r="P15564">
            <v>22389776</v>
          </cell>
          <cell r="Q15564">
            <v>22389776</v>
          </cell>
        </row>
        <row r="15565">
          <cell r="J15565">
            <v>22389776</v>
          </cell>
          <cell r="O15565">
            <v>22389776</v>
          </cell>
          <cell r="P15565">
            <v>22389776</v>
          </cell>
          <cell r="Q15565">
            <v>22389776</v>
          </cell>
        </row>
        <row r="15566">
          <cell r="J15566">
            <v>22389776</v>
          </cell>
          <cell r="O15566">
            <v>22389776</v>
          </cell>
          <cell r="P15566">
            <v>22389776</v>
          </cell>
          <cell r="Q15566">
            <v>22389776</v>
          </cell>
        </row>
        <row r="15567">
          <cell r="J15567">
            <v>22389776</v>
          </cell>
          <cell r="O15567">
            <v>22389776</v>
          </cell>
          <cell r="P15567">
            <v>22389776</v>
          </cell>
          <cell r="Q15567">
            <v>22389776</v>
          </cell>
        </row>
        <row r="15568">
          <cell r="J15568">
            <v>22389776</v>
          </cell>
          <cell r="O15568">
            <v>22389776</v>
          </cell>
          <cell r="P15568">
            <v>22389776</v>
          </cell>
          <cell r="Q15568">
            <v>22389776</v>
          </cell>
        </row>
        <row r="15569">
          <cell r="J15569">
            <v>22389776</v>
          </cell>
          <cell r="O15569">
            <v>22389776</v>
          </cell>
          <cell r="P15569">
            <v>22389776</v>
          </cell>
          <cell r="Q15569">
            <v>22389776</v>
          </cell>
        </row>
        <row r="15570">
          <cell r="J15570">
            <v>22389776</v>
          </cell>
          <cell r="O15570">
            <v>22389776</v>
          </cell>
          <cell r="P15570">
            <v>22389776</v>
          </cell>
          <cell r="Q15570">
            <v>22389776</v>
          </cell>
        </row>
        <row r="15571">
          <cell r="J15571">
            <v>22389776</v>
          </cell>
          <cell r="O15571">
            <v>22389776</v>
          </cell>
          <cell r="P15571">
            <v>22389776</v>
          </cell>
          <cell r="Q15571">
            <v>22389776</v>
          </cell>
        </row>
        <row r="15572">
          <cell r="J15572">
            <v>22389776</v>
          </cell>
          <cell r="O15572">
            <v>22389776</v>
          </cell>
          <cell r="P15572">
            <v>22389776</v>
          </cell>
          <cell r="Q15572">
            <v>22389776</v>
          </cell>
        </row>
        <row r="15573">
          <cell r="J15573">
            <v>22389776</v>
          </cell>
          <cell r="O15573">
            <v>22389776</v>
          </cell>
          <cell r="P15573">
            <v>22389776</v>
          </cell>
          <cell r="Q15573">
            <v>22389776</v>
          </cell>
        </row>
        <row r="15574">
          <cell r="J15574">
            <v>22389776</v>
          </cell>
          <cell r="O15574">
            <v>22389776</v>
          </cell>
          <cell r="P15574">
            <v>22389776</v>
          </cell>
          <cell r="Q15574">
            <v>22389776</v>
          </cell>
        </row>
        <row r="15575">
          <cell r="J15575">
            <v>22389776</v>
          </cell>
          <cell r="O15575">
            <v>22389776</v>
          </cell>
          <cell r="P15575">
            <v>22389776</v>
          </cell>
          <cell r="Q15575">
            <v>22389776</v>
          </cell>
        </row>
        <row r="15576">
          <cell r="J15576">
            <v>22389776</v>
          </cell>
          <cell r="O15576">
            <v>22389776</v>
          </cell>
          <cell r="P15576">
            <v>22389776</v>
          </cell>
          <cell r="Q15576">
            <v>22389776</v>
          </cell>
        </row>
        <row r="15577">
          <cell r="J15577">
            <v>22389776</v>
          </cell>
          <cell r="O15577">
            <v>22389776</v>
          </cell>
          <cell r="P15577">
            <v>22389776</v>
          </cell>
          <cell r="Q15577">
            <v>22389776</v>
          </cell>
        </row>
        <row r="15578">
          <cell r="J15578">
            <v>22389776</v>
          </cell>
          <cell r="O15578">
            <v>22389776</v>
          </cell>
          <cell r="P15578">
            <v>22389776</v>
          </cell>
          <cell r="Q15578">
            <v>22389776</v>
          </cell>
        </row>
        <row r="15579">
          <cell r="J15579">
            <v>22389776</v>
          </cell>
          <cell r="O15579">
            <v>22389776</v>
          </cell>
          <cell r="P15579">
            <v>22389776</v>
          </cell>
          <cell r="Q15579">
            <v>22389776</v>
          </cell>
        </row>
        <row r="15580">
          <cell r="J15580">
            <v>22389776</v>
          </cell>
          <cell r="O15580">
            <v>22389776</v>
          </cell>
          <cell r="P15580">
            <v>22389776</v>
          </cell>
          <cell r="Q15580">
            <v>22389776</v>
          </cell>
        </row>
        <row r="15581">
          <cell r="J15581">
            <v>22389776</v>
          </cell>
          <cell r="O15581">
            <v>22389776</v>
          </cell>
          <cell r="P15581">
            <v>22389776</v>
          </cell>
          <cell r="Q15581">
            <v>22389776</v>
          </cell>
        </row>
        <row r="15582">
          <cell r="J15582">
            <v>22389776</v>
          </cell>
          <cell r="O15582">
            <v>22389776</v>
          </cell>
          <cell r="P15582">
            <v>22389776</v>
          </cell>
          <cell r="Q15582">
            <v>22389776</v>
          </cell>
        </row>
        <row r="15583">
          <cell r="J15583">
            <v>22389776</v>
          </cell>
          <cell r="O15583">
            <v>22389776</v>
          </cell>
          <cell r="P15583">
            <v>22389776</v>
          </cell>
          <cell r="Q15583">
            <v>22389776</v>
          </cell>
        </row>
        <row r="15584">
          <cell r="J15584">
            <v>22389776</v>
          </cell>
          <cell r="O15584">
            <v>22389776</v>
          </cell>
          <cell r="P15584">
            <v>22389776</v>
          </cell>
          <cell r="Q15584">
            <v>22389776</v>
          </cell>
        </row>
        <row r="15585">
          <cell r="J15585">
            <v>22389776</v>
          </cell>
          <cell r="O15585">
            <v>22389776</v>
          </cell>
          <cell r="P15585">
            <v>22389776</v>
          </cell>
          <cell r="Q15585">
            <v>22389776</v>
          </cell>
        </row>
        <row r="15586">
          <cell r="J15586">
            <v>22389776</v>
          </cell>
          <cell r="O15586">
            <v>22389776</v>
          </cell>
          <cell r="P15586">
            <v>22389776</v>
          </cell>
          <cell r="Q15586">
            <v>22389776</v>
          </cell>
        </row>
        <row r="15587">
          <cell r="J15587">
            <v>22389776</v>
          </cell>
          <cell r="O15587">
            <v>22389776</v>
          </cell>
          <cell r="P15587">
            <v>22389776</v>
          </cell>
          <cell r="Q15587">
            <v>22389776</v>
          </cell>
        </row>
        <row r="15588">
          <cell r="J15588">
            <v>22389776</v>
          </cell>
          <cell r="O15588">
            <v>22389776</v>
          </cell>
          <cell r="P15588">
            <v>22389776</v>
          </cell>
          <cell r="Q15588">
            <v>22389776</v>
          </cell>
        </row>
        <row r="15589">
          <cell r="J15589">
            <v>22389776</v>
          </cell>
          <cell r="O15589">
            <v>22389776</v>
          </cell>
          <cell r="P15589">
            <v>22389776</v>
          </cell>
          <cell r="Q15589">
            <v>22389776</v>
          </cell>
        </row>
        <row r="15590">
          <cell r="J15590">
            <v>22389776</v>
          </cell>
          <cell r="O15590">
            <v>22389776</v>
          </cell>
          <cell r="P15590">
            <v>22389776</v>
          </cell>
          <cell r="Q15590">
            <v>22389776</v>
          </cell>
        </row>
        <row r="15591">
          <cell r="J15591">
            <v>22389776</v>
          </cell>
          <cell r="O15591">
            <v>22389776</v>
          </cell>
          <cell r="P15591">
            <v>22389776</v>
          </cell>
          <cell r="Q15591">
            <v>22389776</v>
          </cell>
        </row>
        <row r="15592">
          <cell r="J15592">
            <v>22389776</v>
          </cell>
          <cell r="O15592">
            <v>22389776</v>
          </cell>
          <cell r="P15592">
            <v>22389776</v>
          </cell>
          <cell r="Q15592">
            <v>22389776</v>
          </cell>
        </row>
        <row r="15593">
          <cell r="J15593">
            <v>22389776</v>
          </cell>
          <cell r="O15593">
            <v>22389776</v>
          </cell>
          <cell r="P15593">
            <v>22389776</v>
          </cell>
          <cell r="Q15593">
            <v>22389776</v>
          </cell>
        </row>
        <row r="15594">
          <cell r="J15594">
            <v>22389776</v>
          </cell>
          <cell r="O15594">
            <v>22389776</v>
          </cell>
          <cell r="P15594">
            <v>22389776</v>
          </cell>
          <cell r="Q15594">
            <v>22389776</v>
          </cell>
        </row>
        <row r="15595">
          <cell r="J15595">
            <v>22389776</v>
          </cell>
          <cell r="O15595">
            <v>22389776</v>
          </cell>
          <cell r="P15595">
            <v>22389776</v>
          </cell>
          <cell r="Q15595">
            <v>22389776</v>
          </cell>
        </row>
        <row r="15596">
          <cell r="J15596">
            <v>22389776</v>
          </cell>
          <cell r="O15596">
            <v>22389776</v>
          </cell>
          <cell r="P15596">
            <v>22389776</v>
          </cell>
          <cell r="Q15596">
            <v>22389776</v>
          </cell>
        </row>
        <row r="15597">
          <cell r="J15597">
            <v>22389776</v>
          </cell>
          <cell r="O15597">
            <v>22389776</v>
          </cell>
          <cell r="P15597">
            <v>22389776</v>
          </cell>
          <cell r="Q15597">
            <v>22389776</v>
          </cell>
        </row>
        <row r="15598">
          <cell r="J15598">
            <v>22389776</v>
          </cell>
          <cell r="O15598">
            <v>22389776</v>
          </cell>
          <cell r="P15598">
            <v>22389776</v>
          </cell>
          <cell r="Q15598">
            <v>22389776</v>
          </cell>
        </row>
        <row r="15599">
          <cell r="J15599">
            <v>22389776</v>
          </cell>
          <cell r="O15599">
            <v>22389776</v>
          </cell>
          <cell r="P15599">
            <v>22389776</v>
          </cell>
          <cell r="Q15599">
            <v>22389776</v>
          </cell>
        </row>
        <row r="15600">
          <cell r="J15600">
            <v>22389776</v>
          </cell>
          <cell r="O15600">
            <v>22389776</v>
          </cell>
          <cell r="P15600">
            <v>22389776</v>
          </cell>
          <cell r="Q15600">
            <v>22389776</v>
          </cell>
        </row>
        <row r="15601">
          <cell r="J15601">
            <v>22389776</v>
          </cell>
          <cell r="O15601">
            <v>22389776</v>
          </cell>
          <cell r="P15601">
            <v>22389776</v>
          </cell>
          <cell r="Q15601">
            <v>22389776</v>
          </cell>
        </row>
        <row r="15602">
          <cell r="J15602">
            <v>22389776</v>
          </cell>
          <cell r="O15602">
            <v>22389776</v>
          </cell>
          <cell r="P15602">
            <v>22389776</v>
          </cell>
          <cell r="Q15602">
            <v>22389776</v>
          </cell>
        </row>
        <row r="15603">
          <cell r="J15603">
            <v>22389776</v>
          </cell>
          <cell r="O15603">
            <v>22389776</v>
          </cell>
          <cell r="P15603">
            <v>22389776</v>
          </cell>
          <cell r="Q15603">
            <v>22389776</v>
          </cell>
        </row>
        <row r="15604">
          <cell r="J15604">
            <v>22389776</v>
          </cell>
          <cell r="O15604">
            <v>22389776</v>
          </cell>
          <cell r="P15604">
            <v>22389776</v>
          </cell>
          <cell r="Q15604">
            <v>22389776</v>
          </cell>
        </row>
        <row r="15605">
          <cell r="J15605">
            <v>22389776</v>
          </cell>
          <cell r="O15605">
            <v>22389776</v>
          </cell>
          <cell r="P15605">
            <v>22389776</v>
          </cell>
          <cell r="Q15605">
            <v>22389776</v>
          </cell>
        </row>
        <row r="15606">
          <cell r="J15606">
            <v>22389776</v>
          </cell>
          <cell r="O15606">
            <v>22389776</v>
          </cell>
          <cell r="P15606">
            <v>22389776</v>
          </cell>
          <cell r="Q15606">
            <v>22389776</v>
          </cell>
        </row>
        <row r="15607">
          <cell r="J15607">
            <v>22389776</v>
          </cell>
          <cell r="O15607">
            <v>22389776</v>
          </cell>
          <cell r="P15607">
            <v>22389776</v>
          </cell>
          <cell r="Q15607">
            <v>22389776</v>
          </cell>
        </row>
        <row r="15608">
          <cell r="J15608">
            <v>22389776</v>
          </cell>
          <cell r="O15608">
            <v>22389776</v>
          </cell>
          <cell r="P15608">
            <v>22389776</v>
          </cell>
          <cell r="Q15608">
            <v>22389776</v>
          </cell>
        </row>
        <row r="15609">
          <cell r="J15609">
            <v>22389776</v>
          </cell>
          <cell r="O15609">
            <v>22389776</v>
          </cell>
          <cell r="P15609">
            <v>22389776</v>
          </cell>
          <cell r="Q15609">
            <v>22389776</v>
          </cell>
        </row>
        <row r="15610">
          <cell r="J15610">
            <v>22389776</v>
          </cell>
          <cell r="O15610">
            <v>22389776</v>
          </cell>
          <cell r="P15610">
            <v>22389776</v>
          </cell>
          <cell r="Q15610">
            <v>22389776</v>
          </cell>
        </row>
        <row r="15611">
          <cell r="J15611">
            <v>22389776</v>
          </cell>
          <cell r="O15611">
            <v>22389776</v>
          </cell>
          <cell r="P15611">
            <v>22389776</v>
          </cell>
          <cell r="Q15611">
            <v>22389776</v>
          </cell>
        </row>
        <row r="15612">
          <cell r="J15612">
            <v>22389776</v>
          </cell>
          <cell r="O15612">
            <v>22389776</v>
          </cell>
          <cell r="P15612">
            <v>22389776</v>
          </cell>
          <cell r="Q15612">
            <v>22389776</v>
          </cell>
        </row>
        <row r="15613">
          <cell r="J15613">
            <v>22389776</v>
          </cell>
          <cell r="O15613">
            <v>22389776</v>
          </cell>
          <cell r="P15613">
            <v>22389776</v>
          </cell>
          <cell r="Q15613">
            <v>22389776</v>
          </cell>
        </row>
        <row r="15614">
          <cell r="J15614">
            <v>22389776</v>
          </cell>
          <cell r="O15614">
            <v>22389776</v>
          </cell>
          <cell r="P15614">
            <v>22389776</v>
          </cell>
          <cell r="Q15614">
            <v>22389776</v>
          </cell>
        </row>
        <row r="15615">
          <cell r="J15615">
            <v>22389776</v>
          </cell>
          <cell r="O15615">
            <v>22389776</v>
          </cell>
          <cell r="P15615">
            <v>22389776</v>
          </cell>
          <cell r="Q15615">
            <v>22389776</v>
          </cell>
        </row>
        <row r="15616">
          <cell r="J15616">
            <v>22389776</v>
          </cell>
          <cell r="O15616">
            <v>22389776</v>
          </cell>
          <cell r="P15616">
            <v>22389776</v>
          </cell>
          <cell r="Q15616">
            <v>22389776</v>
          </cell>
        </row>
        <row r="15617">
          <cell r="J15617">
            <v>22389776</v>
          </cell>
          <cell r="O15617">
            <v>22389776</v>
          </cell>
          <cell r="P15617">
            <v>22389776</v>
          </cell>
          <cell r="Q15617">
            <v>22389776</v>
          </cell>
        </row>
        <row r="15618">
          <cell r="J15618">
            <v>22389776</v>
          </cell>
          <cell r="O15618">
            <v>22389776</v>
          </cell>
          <cell r="P15618">
            <v>22389776</v>
          </cell>
          <cell r="Q15618">
            <v>22389776</v>
          </cell>
        </row>
        <row r="15619">
          <cell r="J15619">
            <v>22389776</v>
          </cell>
          <cell r="O15619">
            <v>22389776</v>
          </cell>
          <cell r="P15619">
            <v>22389776</v>
          </cell>
          <cell r="Q15619">
            <v>22389776</v>
          </cell>
        </row>
        <row r="15620">
          <cell r="J15620">
            <v>22389776</v>
          </cell>
          <cell r="O15620">
            <v>22389776</v>
          </cell>
          <cell r="P15620">
            <v>22389776</v>
          </cell>
          <cell r="Q15620">
            <v>22389776</v>
          </cell>
        </row>
        <row r="15621">
          <cell r="J15621">
            <v>22389776</v>
          </cell>
          <cell r="O15621">
            <v>22389776</v>
          </cell>
          <cell r="P15621">
            <v>22389776</v>
          </cell>
          <cell r="Q15621">
            <v>22389776</v>
          </cell>
        </row>
        <row r="15622">
          <cell r="J15622">
            <v>22389776</v>
          </cell>
          <cell r="O15622">
            <v>22389776</v>
          </cell>
          <cell r="P15622">
            <v>22389776</v>
          </cell>
          <cell r="Q15622">
            <v>22389776</v>
          </cell>
        </row>
        <row r="15623">
          <cell r="J15623">
            <v>22389776</v>
          </cell>
          <cell r="O15623">
            <v>22389776</v>
          </cell>
          <cell r="P15623">
            <v>22389776</v>
          </cell>
          <cell r="Q15623">
            <v>22389776</v>
          </cell>
        </row>
        <row r="15624">
          <cell r="J15624">
            <v>22389776</v>
          </cell>
          <cell r="O15624">
            <v>22389776</v>
          </cell>
          <cell r="P15624">
            <v>22389776</v>
          </cell>
          <cell r="Q15624">
            <v>22389776</v>
          </cell>
        </row>
        <row r="15625">
          <cell r="J15625">
            <v>22389776</v>
          </cell>
          <cell r="O15625">
            <v>22389776</v>
          </cell>
          <cell r="P15625">
            <v>22389776</v>
          </cell>
          <cell r="Q15625">
            <v>22389776</v>
          </cell>
        </row>
        <row r="15626">
          <cell r="J15626">
            <v>22389776</v>
          </cell>
          <cell r="O15626">
            <v>22389776</v>
          </cell>
          <cell r="P15626">
            <v>22389776</v>
          </cell>
          <cell r="Q15626">
            <v>22389776</v>
          </cell>
        </row>
        <row r="15627">
          <cell r="J15627">
            <v>22389776</v>
          </cell>
          <cell r="O15627">
            <v>22389776</v>
          </cell>
          <cell r="P15627">
            <v>22389776</v>
          </cell>
          <cell r="Q15627">
            <v>22389776</v>
          </cell>
        </row>
        <row r="15628">
          <cell r="J15628">
            <v>22389776</v>
          </cell>
          <cell r="O15628">
            <v>22389776</v>
          </cell>
          <cell r="P15628">
            <v>22389776</v>
          </cell>
          <cell r="Q15628">
            <v>22389776</v>
          </cell>
        </row>
        <row r="15629">
          <cell r="J15629">
            <v>22389776</v>
          </cell>
          <cell r="O15629">
            <v>22389776</v>
          </cell>
          <cell r="P15629">
            <v>22389776</v>
          </cell>
          <cell r="Q15629">
            <v>22389776</v>
          </cell>
        </row>
        <row r="15630">
          <cell r="J15630">
            <v>22389776</v>
          </cell>
          <cell r="O15630">
            <v>22389776</v>
          </cell>
          <cell r="P15630">
            <v>22389776</v>
          </cell>
          <cell r="Q15630">
            <v>22389776</v>
          </cell>
        </row>
        <row r="15631">
          <cell r="J15631">
            <v>22389776</v>
          </cell>
          <cell r="O15631">
            <v>22389776</v>
          </cell>
          <cell r="P15631">
            <v>22389776</v>
          </cell>
          <cell r="Q15631">
            <v>22389776</v>
          </cell>
        </row>
        <row r="15632">
          <cell r="J15632">
            <v>22389776</v>
          </cell>
          <cell r="O15632">
            <v>22389776</v>
          </cell>
          <cell r="P15632">
            <v>22389776</v>
          </cell>
          <cell r="Q15632">
            <v>22389776</v>
          </cell>
        </row>
        <row r="15633">
          <cell r="J15633">
            <v>22389776</v>
          </cell>
          <cell r="O15633">
            <v>22389776</v>
          </cell>
          <cell r="P15633">
            <v>22389776</v>
          </cell>
          <cell r="Q15633">
            <v>22389776</v>
          </cell>
        </row>
        <row r="15634">
          <cell r="J15634">
            <v>22389776</v>
          </cell>
          <cell r="O15634">
            <v>22389776</v>
          </cell>
          <cell r="P15634">
            <v>22389776</v>
          </cell>
          <cell r="Q15634">
            <v>22389776</v>
          </cell>
        </row>
        <row r="15635">
          <cell r="J15635">
            <v>22389776</v>
          </cell>
          <cell r="O15635">
            <v>22389776</v>
          </cell>
          <cell r="P15635">
            <v>22389776</v>
          </cell>
          <cell r="Q15635">
            <v>22389776</v>
          </cell>
        </row>
        <row r="15636">
          <cell r="J15636">
            <v>22389776</v>
          </cell>
          <cell r="O15636">
            <v>22389776</v>
          </cell>
          <cell r="P15636">
            <v>22389776</v>
          </cell>
          <cell r="Q15636">
            <v>22389776</v>
          </cell>
        </row>
        <row r="15637">
          <cell r="J15637">
            <v>22389776</v>
          </cell>
          <cell r="O15637">
            <v>22389776</v>
          </cell>
          <cell r="P15637">
            <v>22389776</v>
          </cell>
          <cell r="Q15637">
            <v>22389776</v>
          </cell>
        </row>
        <row r="15638">
          <cell r="J15638">
            <v>22389776</v>
          </cell>
          <cell r="O15638">
            <v>22389776</v>
          </cell>
          <cell r="P15638">
            <v>22389776</v>
          </cell>
          <cell r="Q15638">
            <v>22389776</v>
          </cell>
        </row>
        <row r="15639">
          <cell r="J15639">
            <v>22389776</v>
          </cell>
          <cell r="O15639">
            <v>22389776</v>
          </cell>
          <cell r="P15639">
            <v>22389776</v>
          </cell>
          <cell r="Q15639">
            <v>22389776</v>
          </cell>
        </row>
        <row r="15640">
          <cell r="J15640">
            <v>22389776</v>
          </cell>
          <cell r="O15640">
            <v>22389776</v>
          </cell>
          <cell r="P15640">
            <v>22389776</v>
          </cell>
          <cell r="Q15640">
            <v>22389776</v>
          </cell>
        </row>
        <row r="15641">
          <cell r="J15641">
            <v>22389776</v>
          </cell>
          <cell r="O15641">
            <v>22389776</v>
          </cell>
          <cell r="P15641">
            <v>22389776</v>
          </cell>
          <cell r="Q15641">
            <v>22389776</v>
          </cell>
        </row>
        <row r="15642">
          <cell r="J15642">
            <v>22389776</v>
          </cell>
          <cell r="O15642">
            <v>22389776</v>
          </cell>
          <cell r="P15642">
            <v>22389776</v>
          </cell>
          <cell r="Q15642">
            <v>22389776</v>
          </cell>
        </row>
        <row r="15643">
          <cell r="J15643">
            <v>22389776</v>
          </cell>
          <cell r="O15643">
            <v>22389776</v>
          </cell>
          <cell r="P15643">
            <v>22389776</v>
          </cell>
          <cell r="Q15643">
            <v>22389776</v>
          </cell>
        </row>
        <row r="15644">
          <cell r="J15644">
            <v>22389776</v>
          </cell>
          <cell r="O15644">
            <v>22389776</v>
          </cell>
          <cell r="P15644">
            <v>22389776</v>
          </cell>
          <cell r="Q15644">
            <v>22389776</v>
          </cell>
        </row>
        <row r="15645">
          <cell r="J15645">
            <v>22389776</v>
          </cell>
          <cell r="O15645">
            <v>22389776</v>
          </cell>
          <cell r="P15645">
            <v>22389776</v>
          </cell>
          <cell r="Q15645">
            <v>22389776</v>
          </cell>
        </row>
        <row r="15646">
          <cell r="J15646">
            <v>22389776</v>
          </cell>
          <cell r="O15646">
            <v>22389776</v>
          </cell>
          <cell r="P15646">
            <v>22389776</v>
          </cell>
          <cell r="Q15646">
            <v>22389776</v>
          </cell>
        </row>
        <row r="15647">
          <cell r="J15647">
            <v>22389776</v>
          </cell>
          <cell r="O15647">
            <v>22389776</v>
          </cell>
          <cell r="P15647">
            <v>22389776</v>
          </cell>
          <cell r="Q15647">
            <v>22389776</v>
          </cell>
        </row>
        <row r="15648">
          <cell r="J15648">
            <v>22389776</v>
          </cell>
          <cell r="O15648">
            <v>22389776</v>
          </cell>
          <cell r="P15648">
            <v>22389776</v>
          </cell>
          <cell r="Q15648">
            <v>22389776</v>
          </cell>
        </row>
        <row r="15649">
          <cell r="J15649">
            <v>22389776</v>
          </cell>
          <cell r="O15649">
            <v>22389776</v>
          </cell>
          <cell r="P15649">
            <v>22389776</v>
          </cell>
          <cell r="Q15649">
            <v>22389776</v>
          </cell>
        </row>
        <row r="15650">
          <cell r="J15650">
            <v>22389776</v>
          </cell>
          <cell r="O15650">
            <v>22389776</v>
          </cell>
          <cell r="P15650">
            <v>22389776</v>
          </cell>
          <cell r="Q15650">
            <v>22389776</v>
          </cell>
        </row>
        <row r="15651">
          <cell r="J15651">
            <v>22389776</v>
          </cell>
          <cell r="O15651">
            <v>22389776</v>
          </cell>
          <cell r="P15651">
            <v>22389776</v>
          </cell>
          <cell r="Q15651">
            <v>22389776</v>
          </cell>
        </row>
        <row r="15652">
          <cell r="J15652">
            <v>22389776</v>
          </cell>
          <cell r="O15652">
            <v>22389776</v>
          </cell>
          <cell r="P15652">
            <v>22389776</v>
          </cell>
          <cell r="Q15652">
            <v>22389776</v>
          </cell>
        </row>
        <row r="15653">
          <cell r="J15653">
            <v>22389776</v>
          </cell>
          <cell r="O15653">
            <v>22389776</v>
          </cell>
          <cell r="P15653">
            <v>22389776</v>
          </cell>
          <cell r="Q15653">
            <v>22389776</v>
          </cell>
        </row>
        <row r="15654">
          <cell r="J15654">
            <v>22389776</v>
          </cell>
          <cell r="O15654">
            <v>22389776</v>
          </cell>
          <cell r="P15654">
            <v>22389776</v>
          </cell>
          <cell r="Q15654">
            <v>22389776</v>
          </cell>
        </row>
        <row r="15655">
          <cell r="J15655">
            <v>22389776</v>
          </cell>
          <cell r="O15655">
            <v>22389776</v>
          </cell>
          <cell r="P15655">
            <v>22389776</v>
          </cell>
          <cell r="Q15655">
            <v>22389776</v>
          </cell>
        </row>
        <row r="15656">
          <cell r="J15656">
            <v>22389776</v>
          </cell>
          <cell r="O15656">
            <v>22389776</v>
          </cell>
          <cell r="P15656">
            <v>22389776</v>
          </cell>
          <cell r="Q15656">
            <v>22389776</v>
          </cell>
        </row>
        <row r="15657">
          <cell r="J15657">
            <v>22389776</v>
          </cell>
          <cell r="O15657">
            <v>22389776</v>
          </cell>
          <cell r="P15657">
            <v>22389776</v>
          </cell>
          <cell r="Q15657">
            <v>22389776</v>
          </cell>
        </row>
        <row r="15658">
          <cell r="J15658">
            <v>22389776</v>
          </cell>
          <cell r="O15658">
            <v>22389776</v>
          </cell>
          <cell r="P15658">
            <v>22389776</v>
          </cell>
          <cell r="Q15658">
            <v>22389776</v>
          </cell>
        </row>
        <row r="15659">
          <cell r="J15659">
            <v>22389776</v>
          </cell>
          <cell r="O15659">
            <v>22389776</v>
          </cell>
          <cell r="P15659">
            <v>22389776</v>
          </cell>
          <cell r="Q15659">
            <v>22389776</v>
          </cell>
        </row>
        <row r="15660">
          <cell r="J15660">
            <v>22389776</v>
          </cell>
          <cell r="O15660">
            <v>22389776</v>
          </cell>
          <cell r="P15660">
            <v>22389776</v>
          </cell>
          <cell r="Q15660">
            <v>22389776</v>
          </cell>
        </row>
        <row r="15661">
          <cell r="J15661">
            <v>22389776</v>
          </cell>
          <cell r="O15661">
            <v>22389776</v>
          </cell>
          <cell r="P15661">
            <v>22389776</v>
          </cell>
          <cell r="Q15661">
            <v>22389776</v>
          </cell>
        </row>
        <row r="15662">
          <cell r="J15662">
            <v>22389776</v>
          </cell>
          <cell r="O15662">
            <v>22389776</v>
          </cell>
          <cell r="P15662">
            <v>22389776</v>
          </cell>
          <cell r="Q15662">
            <v>22389776</v>
          </cell>
        </row>
        <row r="15663">
          <cell r="J15663">
            <v>22389776</v>
          </cell>
          <cell r="O15663">
            <v>22389776</v>
          </cell>
          <cell r="P15663">
            <v>22389776</v>
          </cell>
          <cell r="Q15663">
            <v>22389776</v>
          </cell>
        </row>
        <row r="15664">
          <cell r="J15664">
            <v>22389776</v>
          </cell>
          <cell r="O15664">
            <v>22389776</v>
          </cell>
          <cell r="P15664">
            <v>22389776</v>
          </cell>
          <cell r="Q15664">
            <v>22389776</v>
          </cell>
        </row>
        <row r="15665">
          <cell r="J15665">
            <v>22389776</v>
          </cell>
          <cell r="O15665">
            <v>22389776</v>
          </cell>
          <cell r="P15665">
            <v>22389776</v>
          </cell>
          <cell r="Q15665">
            <v>22389776</v>
          </cell>
        </row>
        <row r="15666">
          <cell r="J15666">
            <v>22389776</v>
          </cell>
          <cell r="O15666">
            <v>22389776</v>
          </cell>
          <cell r="P15666">
            <v>22389776</v>
          </cell>
          <cell r="Q15666">
            <v>22389776</v>
          </cell>
        </row>
        <row r="15667">
          <cell r="J15667">
            <v>22389776</v>
          </cell>
          <cell r="O15667">
            <v>22389776</v>
          </cell>
          <cell r="P15667">
            <v>22389776</v>
          </cell>
          <cell r="Q15667">
            <v>22389776</v>
          </cell>
        </row>
        <row r="15668">
          <cell r="J15668">
            <v>22389776</v>
          </cell>
          <cell r="O15668">
            <v>22389776</v>
          </cell>
          <cell r="P15668">
            <v>22389776</v>
          </cell>
          <cell r="Q15668">
            <v>22389776</v>
          </cell>
        </row>
        <row r="15669">
          <cell r="J15669">
            <v>22389776</v>
          </cell>
          <cell r="O15669">
            <v>22389776</v>
          </cell>
          <cell r="P15669">
            <v>22389776</v>
          </cell>
          <cell r="Q15669">
            <v>22389776</v>
          </cell>
        </row>
        <row r="15670">
          <cell r="J15670">
            <v>22389776</v>
          </cell>
          <cell r="O15670">
            <v>22389776</v>
          </cell>
          <cell r="P15670">
            <v>22389776</v>
          </cell>
          <cell r="Q15670">
            <v>22389776</v>
          </cell>
        </row>
        <row r="15671">
          <cell r="J15671">
            <v>22389776</v>
          </cell>
          <cell r="O15671">
            <v>22389776</v>
          </cell>
          <cell r="P15671">
            <v>22389776</v>
          </cell>
          <cell r="Q15671">
            <v>22389776</v>
          </cell>
        </row>
        <row r="15672">
          <cell r="J15672">
            <v>22389776</v>
          </cell>
          <cell r="O15672">
            <v>22389776</v>
          </cell>
          <cell r="P15672">
            <v>22389776</v>
          </cell>
          <cell r="Q15672">
            <v>22389776</v>
          </cell>
        </row>
        <row r="15673">
          <cell r="J15673">
            <v>22389776</v>
          </cell>
          <cell r="O15673">
            <v>22389776</v>
          </cell>
          <cell r="P15673">
            <v>22389776</v>
          </cell>
          <cell r="Q15673">
            <v>22389776</v>
          </cell>
        </row>
        <row r="15674">
          <cell r="J15674">
            <v>22389776</v>
          </cell>
          <cell r="O15674">
            <v>22389776</v>
          </cell>
          <cell r="P15674">
            <v>22389776</v>
          </cell>
          <cell r="Q15674">
            <v>22389776</v>
          </cell>
        </row>
        <row r="15675">
          <cell r="J15675">
            <v>22389776</v>
          </cell>
          <cell r="O15675">
            <v>22389776</v>
          </cell>
          <cell r="P15675">
            <v>22389776</v>
          </cell>
          <cell r="Q15675">
            <v>22389776</v>
          </cell>
        </row>
        <row r="15676">
          <cell r="J15676">
            <v>22389776</v>
          </cell>
          <cell r="O15676">
            <v>22389776</v>
          </cell>
          <cell r="P15676">
            <v>22389776</v>
          </cell>
          <cell r="Q15676">
            <v>22389776</v>
          </cell>
        </row>
        <row r="15677">
          <cell r="J15677">
            <v>22389776</v>
          </cell>
          <cell r="O15677">
            <v>22389776</v>
          </cell>
          <cell r="P15677">
            <v>22389776</v>
          </cell>
          <cell r="Q15677">
            <v>22389776</v>
          </cell>
        </row>
        <row r="15678">
          <cell r="J15678">
            <v>22389776</v>
          </cell>
          <cell r="O15678">
            <v>22389776</v>
          </cell>
          <cell r="P15678">
            <v>22389776</v>
          </cell>
          <cell r="Q15678">
            <v>22389776</v>
          </cell>
        </row>
        <row r="15679">
          <cell r="J15679">
            <v>22389776</v>
          </cell>
          <cell r="O15679">
            <v>22389776</v>
          </cell>
          <cell r="P15679">
            <v>22389776</v>
          </cell>
          <cell r="Q15679">
            <v>22389776</v>
          </cell>
        </row>
        <row r="15680">
          <cell r="J15680">
            <v>22389776</v>
          </cell>
          <cell r="O15680">
            <v>22389776</v>
          </cell>
          <cell r="P15680">
            <v>22389776</v>
          </cell>
          <cell r="Q15680">
            <v>22389776</v>
          </cell>
        </row>
        <row r="15681">
          <cell r="J15681">
            <v>22389776</v>
          </cell>
          <cell r="O15681">
            <v>22389776</v>
          </cell>
          <cell r="P15681">
            <v>22389776</v>
          </cell>
          <cell r="Q15681">
            <v>22389776</v>
          </cell>
        </row>
        <row r="15682">
          <cell r="J15682">
            <v>22389776</v>
          </cell>
          <cell r="O15682">
            <v>22389776</v>
          </cell>
          <cell r="P15682">
            <v>22389776</v>
          </cell>
          <cell r="Q15682">
            <v>22389776</v>
          </cell>
        </row>
        <row r="15683">
          <cell r="J15683">
            <v>22389776</v>
          </cell>
          <cell r="O15683">
            <v>22389776</v>
          </cell>
          <cell r="P15683">
            <v>22389776</v>
          </cell>
          <cell r="Q15683">
            <v>22389776</v>
          </cell>
        </row>
        <row r="15684">
          <cell r="J15684">
            <v>22389776</v>
          </cell>
          <cell r="O15684">
            <v>22389776</v>
          </cell>
          <cell r="P15684">
            <v>22389776</v>
          </cell>
          <cell r="Q15684">
            <v>22389776</v>
          </cell>
        </row>
        <row r="15685">
          <cell r="J15685">
            <v>22389776</v>
          </cell>
          <cell r="O15685">
            <v>22389776</v>
          </cell>
          <cell r="P15685">
            <v>22389776</v>
          </cell>
          <cell r="Q15685">
            <v>22389776</v>
          </cell>
        </row>
        <row r="15686">
          <cell r="J15686">
            <v>22389776</v>
          </cell>
          <cell r="O15686">
            <v>22389776</v>
          </cell>
          <cell r="P15686">
            <v>22389776</v>
          </cell>
          <cell r="Q15686">
            <v>22389776</v>
          </cell>
        </row>
        <row r="15687">
          <cell r="J15687">
            <v>22389776</v>
          </cell>
          <cell r="O15687">
            <v>22389776</v>
          </cell>
          <cell r="P15687">
            <v>22389776</v>
          </cell>
          <cell r="Q15687">
            <v>22389776</v>
          </cell>
        </row>
        <row r="15688">
          <cell r="J15688">
            <v>22389776</v>
          </cell>
          <cell r="O15688">
            <v>22389776</v>
          </cell>
          <cell r="P15688">
            <v>22389776</v>
          </cell>
          <cell r="Q15688">
            <v>22389776</v>
          </cell>
        </row>
        <row r="15689">
          <cell r="J15689">
            <v>22389776</v>
          </cell>
          <cell r="O15689">
            <v>22389776</v>
          </cell>
          <cell r="P15689">
            <v>22389776</v>
          </cell>
          <cell r="Q15689">
            <v>22389776</v>
          </cell>
        </row>
        <row r="15690">
          <cell r="J15690">
            <v>22389776</v>
          </cell>
          <cell r="O15690">
            <v>22389776</v>
          </cell>
          <cell r="P15690">
            <v>22389776</v>
          </cell>
          <cell r="Q15690">
            <v>22389776</v>
          </cell>
        </row>
        <row r="15691">
          <cell r="J15691">
            <v>22389776</v>
          </cell>
          <cell r="O15691">
            <v>22389776</v>
          </cell>
          <cell r="P15691">
            <v>22389776</v>
          </cell>
          <cell r="Q15691">
            <v>22389776</v>
          </cell>
        </row>
        <row r="15692">
          <cell r="J15692">
            <v>22389776</v>
          </cell>
          <cell r="O15692">
            <v>22389776</v>
          </cell>
          <cell r="P15692">
            <v>22389776</v>
          </cell>
          <cell r="Q15692">
            <v>22389776</v>
          </cell>
        </row>
        <row r="15693">
          <cell r="J15693">
            <v>22389776</v>
          </cell>
          <cell r="O15693">
            <v>22389776</v>
          </cell>
          <cell r="P15693">
            <v>22389776</v>
          </cell>
          <cell r="Q15693">
            <v>22389776</v>
          </cell>
        </row>
        <row r="15694">
          <cell r="J15694">
            <v>22389776</v>
          </cell>
          <cell r="O15694">
            <v>22389776</v>
          </cell>
          <cell r="P15694">
            <v>22389776</v>
          </cell>
          <cell r="Q15694">
            <v>22389776</v>
          </cell>
        </row>
        <row r="15695">
          <cell r="J15695">
            <v>22389776</v>
          </cell>
          <cell r="O15695">
            <v>22389776</v>
          </cell>
          <cell r="P15695">
            <v>22389776</v>
          </cell>
          <cell r="Q15695">
            <v>22389776</v>
          </cell>
        </row>
        <row r="15696">
          <cell r="J15696">
            <v>22389776</v>
          </cell>
          <cell r="O15696">
            <v>22389776</v>
          </cell>
          <cell r="P15696">
            <v>22389776</v>
          </cell>
          <cell r="Q15696">
            <v>22389776</v>
          </cell>
        </row>
        <row r="15697">
          <cell r="J15697">
            <v>22389776</v>
          </cell>
          <cell r="O15697">
            <v>22389776</v>
          </cell>
          <cell r="P15697">
            <v>22389776</v>
          </cell>
          <cell r="Q15697">
            <v>22389776</v>
          </cell>
        </row>
        <row r="15698">
          <cell r="J15698">
            <v>22389776</v>
          </cell>
          <cell r="O15698">
            <v>22389776</v>
          </cell>
          <cell r="P15698">
            <v>22389776</v>
          </cell>
          <cell r="Q15698">
            <v>22389776</v>
          </cell>
        </row>
        <row r="15699">
          <cell r="J15699">
            <v>22389776</v>
          </cell>
          <cell r="O15699">
            <v>22389776</v>
          </cell>
          <cell r="P15699">
            <v>22389776</v>
          </cell>
          <cell r="Q15699">
            <v>22389776</v>
          </cell>
        </row>
        <row r="15700">
          <cell r="J15700">
            <v>22389776</v>
          </cell>
          <cell r="O15700">
            <v>22389776</v>
          </cell>
          <cell r="P15700">
            <v>22389776</v>
          </cell>
          <cell r="Q15700">
            <v>22389776</v>
          </cell>
        </row>
        <row r="15701">
          <cell r="J15701">
            <v>22389776</v>
          </cell>
          <cell r="O15701">
            <v>22389776</v>
          </cell>
          <cell r="P15701">
            <v>22389776</v>
          </cell>
          <cell r="Q15701">
            <v>22389776</v>
          </cell>
        </row>
        <row r="15702">
          <cell r="J15702">
            <v>22389776</v>
          </cell>
          <cell r="O15702">
            <v>22389776</v>
          </cell>
          <cell r="P15702">
            <v>22389776</v>
          </cell>
          <cell r="Q15702">
            <v>22389776</v>
          </cell>
        </row>
        <row r="15703">
          <cell r="J15703">
            <v>22389776</v>
          </cell>
          <cell r="O15703">
            <v>22389776</v>
          </cell>
          <cell r="P15703">
            <v>22389776</v>
          </cell>
          <cell r="Q15703">
            <v>22389776</v>
          </cell>
        </row>
        <row r="15704">
          <cell r="J15704">
            <v>22389776</v>
          </cell>
          <cell r="O15704">
            <v>22389776</v>
          </cell>
          <cell r="P15704">
            <v>22389776</v>
          </cell>
          <cell r="Q15704">
            <v>22389776</v>
          </cell>
        </row>
        <row r="15705">
          <cell r="J15705">
            <v>22389776</v>
          </cell>
          <cell r="O15705">
            <v>22389776</v>
          </cell>
          <cell r="P15705">
            <v>22389776</v>
          </cell>
          <cell r="Q15705">
            <v>22389776</v>
          </cell>
        </row>
        <row r="15706">
          <cell r="J15706">
            <v>22389776</v>
          </cell>
          <cell r="O15706">
            <v>22389776</v>
          </cell>
          <cell r="P15706">
            <v>22389776</v>
          </cell>
          <cell r="Q15706">
            <v>22389776</v>
          </cell>
        </row>
        <row r="15707">
          <cell r="J15707">
            <v>22389776</v>
          </cell>
          <cell r="O15707">
            <v>22389776</v>
          </cell>
          <cell r="P15707">
            <v>22389776</v>
          </cell>
          <cell r="Q15707">
            <v>22389776</v>
          </cell>
        </row>
        <row r="15708">
          <cell r="J15708">
            <v>22389776</v>
          </cell>
          <cell r="O15708">
            <v>22389776</v>
          </cell>
          <cell r="P15708">
            <v>22389776</v>
          </cell>
          <cell r="Q15708">
            <v>22389776</v>
          </cell>
        </row>
        <row r="15709">
          <cell r="J15709">
            <v>22389776</v>
          </cell>
          <cell r="O15709">
            <v>22389776</v>
          </cell>
          <cell r="P15709">
            <v>22389776</v>
          </cell>
          <cell r="Q15709">
            <v>22389776</v>
          </cell>
        </row>
        <row r="15710">
          <cell r="J15710">
            <v>22389776</v>
          </cell>
          <cell r="O15710">
            <v>22389776</v>
          </cell>
          <cell r="P15710">
            <v>22389776</v>
          </cell>
          <cell r="Q15710">
            <v>22389776</v>
          </cell>
        </row>
        <row r="15711">
          <cell r="J15711">
            <v>22389776</v>
          </cell>
          <cell r="O15711">
            <v>22389776</v>
          </cell>
          <cell r="P15711">
            <v>22389776</v>
          </cell>
          <cell r="Q15711">
            <v>22389776</v>
          </cell>
        </row>
        <row r="15712">
          <cell r="J15712">
            <v>22389776</v>
          </cell>
          <cell r="O15712">
            <v>22389776</v>
          </cell>
          <cell r="P15712">
            <v>22389776</v>
          </cell>
          <cell r="Q15712">
            <v>22389776</v>
          </cell>
        </row>
        <row r="15713">
          <cell r="J15713">
            <v>22389776</v>
          </cell>
          <cell r="O15713">
            <v>22389776</v>
          </cell>
          <cell r="P15713">
            <v>22389776</v>
          </cell>
          <cell r="Q15713">
            <v>22389776</v>
          </cell>
        </row>
        <row r="15714">
          <cell r="J15714">
            <v>22389776</v>
          </cell>
          <cell r="O15714">
            <v>22389776</v>
          </cell>
          <cell r="P15714">
            <v>22389776</v>
          </cell>
          <cell r="Q15714">
            <v>22389776</v>
          </cell>
        </row>
        <row r="15715">
          <cell r="J15715">
            <v>22389776</v>
          </cell>
          <cell r="O15715">
            <v>22389776</v>
          </cell>
          <cell r="P15715">
            <v>22389776</v>
          </cell>
          <cell r="Q15715">
            <v>22389776</v>
          </cell>
        </row>
        <row r="15716">
          <cell r="J15716">
            <v>22389776</v>
          </cell>
          <cell r="O15716">
            <v>22389776</v>
          </cell>
          <cell r="P15716">
            <v>22389776</v>
          </cell>
          <cell r="Q15716">
            <v>22389776</v>
          </cell>
        </row>
        <row r="15717">
          <cell r="J15717">
            <v>22389776</v>
          </cell>
          <cell r="O15717">
            <v>22389776</v>
          </cell>
          <cell r="P15717">
            <v>22389776</v>
          </cell>
          <cell r="Q15717">
            <v>22389776</v>
          </cell>
        </row>
        <row r="15718">
          <cell r="J15718">
            <v>22389776</v>
          </cell>
          <cell r="O15718">
            <v>22389776</v>
          </cell>
          <cell r="P15718">
            <v>22389776</v>
          </cell>
          <cell r="Q15718">
            <v>22389776</v>
          </cell>
        </row>
        <row r="15719">
          <cell r="J15719">
            <v>22389776</v>
          </cell>
          <cell r="O15719">
            <v>22389776</v>
          </cell>
          <cell r="P15719">
            <v>22389776</v>
          </cell>
          <cell r="Q15719">
            <v>22389776</v>
          </cell>
        </row>
        <row r="15720">
          <cell r="J15720">
            <v>22389776</v>
          </cell>
          <cell r="O15720">
            <v>22389776</v>
          </cell>
          <cell r="P15720">
            <v>22389776</v>
          </cell>
          <cell r="Q15720">
            <v>22389776</v>
          </cell>
        </row>
        <row r="15721">
          <cell r="J15721">
            <v>22389776</v>
          </cell>
          <cell r="O15721">
            <v>22389776</v>
          </cell>
          <cell r="P15721">
            <v>22389776</v>
          </cell>
          <cell r="Q15721">
            <v>22389776</v>
          </cell>
        </row>
        <row r="15722">
          <cell r="J15722">
            <v>22389776</v>
          </cell>
          <cell r="O15722">
            <v>22389776</v>
          </cell>
          <cell r="P15722">
            <v>22389776</v>
          </cell>
          <cell r="Q15722">
            <v>22389776</v>
          </cell>
        </row>
        <row r="15723">
          <cell r="J15723">
            <v>22389776</v>
          </cell>
          <cell r="O15723">
            <v>22389776</v>
          </cell>
          <cell r="P15723">
            <v>22389776</v>
          </cell>
          <cell r="Q15723">
            <v>22389776</v>
          </cell>
        </row>
        <row r="15724">
          <cell r="J15724">
            <v>22389776</v>
          </cell>
          <cell r="O15724">
            <v>22389776</v>
          </cell>
          <cell r="P15724">
            <v>22389776</v>
          </cell>
          <cell r="Q15724">
            <v>22389776</v>
          </cell>
        </row>
        <row r="15725">
          <cell r="J15725">
            <v>22389776</v>
          </cell>
          <cell r="O15725">
            <v>22389776</v>
          </cell>
          <cell r="P15725">
            <v>22389776</v>
          </cell>
          <cell r="Q15725">
            <v>22389776</v>
          </cell>
        </row>
        <row r="15726">
          <cell r="J15726">
            <v>22389776</v>
          </cell>
          <cell r="O15726">
            <v>22389776</v>
          </cell>
          <cell r="P15726">
            <v>22389776</v>
          </cell>
          <cell r="Q15726">
            <v>22389776</v>
          </cell>
        </row>
        <row r="15727">
          <cell r="J15727">
            <v>22389776</v>
          </cell>
          <cell r="O15727">
            <v>22389776</v>
          </cell>
          <cell r="P15727">
            <v>22389776</v>
          </cell>
          <cell r="Q15727">
            <v>22389776</v>
          </cell>
        </row>
        <row r="15728">
          <cell r="J15728">
            <v>22389776</v>
          </cell>
          <cell r="O15728">
            <v>22389776</v>
          </cell>
          <cell r="P15728">
            <v>22389776</v>
          </cell>
          <cell r="Q15728">
            <v>22389776</v>
          </cell>
        </row>
        <row r="15729">
          <cell r="J15729">
            <v>22389776</v>
          </cell>
          <cell r="O15729">
            <v>22389776</v>
          </cell>
          <cell r="P15729">
            <v>22389776</v>
          </cell>
          <cell r="Q15729">
            <v>22389776</v>
          </cell>
        </row>
        <row r="15730">
          <cell r="J15730">
            <v>22389776</v>
          </cell>
          <cell r="O15730">
            <v>22389776</v>
          </cell>
          <cell r="P15730">
            <v>22389776</v>
          </cell>
          <cell r="Q15730">
            <v>22389776</v>
          </cell>
        </row>
        <row r="15731">
          <cell r="J15731">
            <v>22389776</v>
          </cell>
          <cell r="O15731">
            <v>22389776</v>
          </cell>
          <cell r="P15731">
            <v>22389776</v>
          </cell>
          <cell r="Q15731">
            <v>22389776</v>
          </cell>
        </row>
        <row r="15732">
          <cell r="J15732">
            <v>22389776</v>
          </cell>
          <cell r="O15732">
            <v>22389776</v>
          </cell>
          <cell r="P15732">
            <v>22389776</v>
          </cell>
          <cell r="Q15732">
            <v>22389776</v>
          </cell>
        </row>
        <row r="15733">
          <cell r="J15733">
            <v>22389776</v>
          </cell>
          <cell r="O15733">
            <v>22389776</v>
          </cell>
          <cell r="P15733">
            <v>22389776</v>
          </cell>
          <cell r="Q15733">
            <v>22389776</v>
          </cell>
        </row>
        <row r="15734">
          <cell r="J15734">
            <v>22389776</v>
          </cell>
          <cell r="O15734">
            <v>22389776</v>
          </cell>
          <cell r="P15734">
            <v>22389776</v>
          </cell>
          <cell r="Q15734">
            <v>22389776</v>
          </cell>
        </row>
        <row r="15735">
          <cell r="J15735">
            <v>22389776</v>
          </cell>
          <cell r="O15735">
            <v>22389776</v>
          </cell>
          <cell r="P15735">
            <v>22389776</v>
          </cell>
          <cell r="Q15735">
            <v>22389776</v>
          </cell>
        </row>
        <row r="15736">
          <cell r="J15736">
            <v>22389776</v>
          </cell>
          <cell r="O15736">
            <v>22389776</v>
          </cell>
          <cell r="P15736">
            <v>22389776</v>
          </cell>
          <cell r="Q15736">
            <v>22389776</v>
          </cell>
        </row>
        <row r="15737">
          <cell r="J15737">
            <v>22389776</v>
          </cell>
          <cell r="O15737">
            <v>22389776</v>
          </cell>
          <cell r="P15737">
            <v>22389776</v>
          </cell>
          <cell r="Q15737">
            <v>22389776</v>
          </cell>
        </row>
        <row r="15738">
          <cell r="J15738">
            <v>22389776</v>
          </cell>
          <cell r="O15738">
            <v>22389776</v>
          </cell>
          <cell r="P15738">
            <v>22389776</v>
          </cell>
          <cell r="Q15738">
            <v>22389776</v>
          </cell>
        </row>
        <row r="15739">
          <cell r="J15739">
            <v>22389776</v>
          </cell>
          <cell r="O15739">
            <v>22389776</v>
          </cell>
          <cell r="P15739">
            <v>22389776</v>
          </cell>
          <cell r="Q15739">
            <v>22389776</v>
          </cell>
        </row>
        <row r="15740">
          <cell r="J15740">
            <v>22389776</v>
          </cell>
          <cell r="O15740">
            <v>22389776</v>
          </cell>
          <cell r="P15740">
            <v>22389776</v>
          </cell>
          <cell r="Q15740">
            <v>22389776</v>
          </cell>
        </row>
        <row r="15741">
          <cell r="J15741">
            <v>22389776</v>
          </cell>
          <cell r="O15741">
            <v>22389776</v>
          </cell>
          <cell r="P15741">
            <v>22389776</v>
          </cell>
          <cell r="Q15741">
            <v>22389776</v>
          </cell>
        </row>
        <row r="15742">
          <cell r="J15742">
            <v>22389776</v>
          </cell>
          <cell r="O15742">
            <v>22389776</v>
          </cell>
          <cell r="P15742">
            <v>22389776</v>
          </cell>
          <cell r="Q15742">
            <v>22389776</v>
          </cell>
        </row>
        <row r="15743">
          <cell r="J15743">
            <v>22389776</v>
          </cell>
          <cell r="O15743">
            <v>22389776</v>
          </cell>
          <cell r="P15743">
            <v>22389776</v>
          </cell>
          <cell r="Q15743">
            <v>22389776</v>
          </cell>
        </row>
        <row r="15744">
          <cell r="J15744">
            <v>22389776</v>
          </cell>
          <cell r="O15744">
            <v>22389776</v>
          </cell>
          <cell r="P15744">
            <v>22389776</v>
          </cell>
          <cell r="Q15744">
            <v>22389776</v>
          </cell>
        </row>
        <row r="15745">
          <cell r="J15745">
            <v>22389776</v>
          </cell>
          <cell r="O15745">
            <v>22389776</v>
          </cell>
          <cell r="P15745">
            <v>22389776</v>
          </cell>
          <cell r="Q15745">
            <v>22389776</v>
          </cell>
        </row>
        <row r="15746">
          <cell r="J15746">
            <v>22389776</v>
          </cell>
          <cell r="O15746">
            <v>22389776</v>
          </cell>
          <cell r="P15746">
            <v>22389776</v>
          </cell>
          <cell r="Q15746">
            <v>22389776</v>
          </cell>
        </row>
        <row r="15747">
          <cell r="J15747">
            <v>22389776</v>
          </cell>
          <cell r="O15747">
            <v>22389776</v>
          </cell>
          <cell r="P15747">
            <v>22389776</v>
          </cell>
          <cell r="Q15747">
            <v>22389776</v>
          </cell>
        </row>
        <row r="15748">
          <cell r="J15748">
            <v>22389776</v>
          </cell>
          <cell r="O15748">
            <v>22389776</v>
          </cell>
          <cell r="P15748">
            <v>22389776</v>
          </cell>
          <cell r="Q15748">
            <v>22389776</v>
          </cell>
        </row>
        <row r="15749">
          <cell r="J15749">
            <v>22389776</v>
          </cell>
          <cell r="O15749">
            <v>22389776</v>
          </cell>
          <cell r="P15749">
            <v>22389776</v>
          </cell>
          <cell r="Q15749">
            <v>22389776</v>
          </cell>
        </row>
        <row r="15750">
          <cell r="J15750">
            <v>22389776</v>
          </cell>
          <cell r="O15750">
            <v>22389776</v>
          </cell>
          <cell r="P15750">
            <v>22389776</v>
          </cell>
          <cell r="Q15750">
            <v>22389776</v>
          </cell>
        </row>
        <row r="15751">
          <cell r="J15751">
            <v>22389776</v>
          </cell>
          <cell r="O15751">
            <v>22389776</v>
          </cell>
          <cell r="P15751">
            <v>22389776</v>
          </cell>
          <cell r="Q15751">
            <v>22389776</v>
          </cell>
        </row>
        <row r="15752">
          <cell r="J15752">
            <v>22389776</v>
          </cell>
          <cell r="O15752">
            <v>22389776</v>
          </cell>
          <cell r="P15752">
            <v>22389776</v>
          </cell>
          <cell r="Q15752">
            <v>22389776</v>
          </cell>
        </row>
        <row r="15753">
          <cell r="J15753">
            <v>22389776</v>
          </cell>
          <cell r="O15753">
            <v>22389776</v>
          </cell>
          <cell r="P15753">
            <v>22389776</v>
          </cell>
          <cell r="Q15753">
            <v>22389776</v>
          </cell>
        </row>
        <row r="15754">
          <cell r="J15754">
            <v>22389776</v>
          </cell>
          <cell r="O15754">
            <v>22389776</v>
          </cell>
          <cell r="P15754">
            <v>22389776</v>
          </cell>
          <cell r="Q15754">
            <v>22389776</v>
          </cell>
        </row>
        <row r="15755">
          <cell r="J15755">
            <v>22389776</v>
          </cell>
          <cell r="O15755">
            <v>22389776</v>
          </cell>
          <cell r="P15755">
            <v>22389776</v>
          </cell>
          <cell r="Q15755">
            <v>22389776</v>
          </cell>
        </row>
        <row r="15756">
          <cell r="J15756">
            <v>22389776</v>
          </cell>
          <cell r="O15756">
            <v>22389776</v>
          </cell>
          <cell r="P15756">
            <v>22389776</v>
          </cell>
          <cell r="Q15756">
            <v>22389776</v>
          </cell>
        </row>
        <row r="15757">
          <cell r="J15757">
            <v>22389776</v>
          </cell>
          <cell r="O15757">
            <v>22389776</v>
          </cell>
          <cell r="P15757">
            <v>22389776</v>
          </cell>
          <cell r="Q15757">
            <v>22389776</v>
          </cell>
        </row>
        <row r="15758">
          <cell r="J15758">
            <v>22389776</v>
          </cell>
          <cell r="O15758">
            <v>22389776</v>
          </cell>
          <cell r="P15758">
            <v>22389776</v>
          </cell>
          <cell r="Q15758">
            <v>22389776</v>
          </cell>
        </row>
        <row r="15759">
          <cell r="J15759">
            <v>22389776</v>
          </cell>
          <cell r="O15759">
            <v>22389776</v>
          </cell>
          <cell r="P15759">
            <v>22389776</v>
          </cell>
          <cell r="Q15759">
            <v>22389776</v>
          </cell>
        </row>
        <row r="15760">
          <cell r="J15760">
            <v>22389776</v>
          </cell>
          <cell r="O15760">
            <v>22389776</v>
          </cell>
          <cell r="P15760">
            <v>22389776</v>
          </cell>
          <cell r="Q15760">
            <v>22389776</v>
          </cell>
        </row>
        <row r="15761">
          <cell r="J15761">
            <v>22389776</v>
          </cell>
          <cell r="O15761">
            <v>22389776</v>
          </cell>
          <cell r="P15761">
            <v>22389776</v>
          </cell>
          <cell r="Q15761">
            <v>22389776</v>
          </cell>
        </row>
        <row r="15762">
          <cell r="J15762">
            <v>22389776</v>
          </cell>
          <cell r="O15762">
            <v>22389776</v>
          </cell>
          <cell r="P15762">
            <v>22389776</v>
          </cell>
          <cell r="Q15762">
            <v>22389776</v>
          </cell>
        </row>
        <row r="15763">
          <cell r="J15763">
            <v>22389776</v>
          </cell>
          <cell r="O15763">
            <v>22389776</v>
          </cell>
          <cell r="P15763">
            <v>22389776</v>
          </cell>
          <cell r="Q15763">
            <v>22389776</v>
          </cell>
        </row>
        <row r="15764">
          <cell r="J15764">
            <v>22389776</v>
          </cell>
          <cell r="O15764">
            <v>22389776</v>
          </cell>
          <cell r="P15764">
            <v>22389776</v>
          </cell>
          <cell r="Q15764">
            <v>22389776</v>
          </cell>
        </row>
        <row r="15765">
          <cell r="J15765">
            <v>22389776</v>
          </cell>
          <cell r="O15765">
            <v>22389776</v>
          </cell>
          <cell r="P15765">
            <v>22389776</v>
          </cell>
          <cell r="Q15765">
            <v>22389776</v>
          </cell>
        </row>
        <row r="15766">
          <cell r="J15766">
            <v>22389776</v>
          </cell>
          <cell r="O15766">
            <v>22389776</v>
          </cell>
          <cell r="P15766">
            <v>22389776</v>
          </cell>
          <cell r="Q15766">
            <v>22389776</v>
          </cell>
        </row>
        <row r="15767">
          <cell r="J15767">
            <v>22389776</v>
          </cell>
          <cell r="O15767">
            <v>22389776</v>
          </cell>
          <cell r="P15767">
            <v>22389776</v>
          </cell>
          <cell r="Q15767">
            <v>22389776</v>
          </cell>
        </row>
        <row r="15768">
          <cell r="J15768">
            <v>22389776</v>
          </cell>
          <cell r="O15768">
            <v>22389776</v>
          </cell>
          <cell r="P15768">
            <v>22389776</v>
          </cell>
          <cell r="Q15768">
            <v>22389776</v>
          </cell>
        </row>
        <row r="15769">
          <cell r="J15769">
            <v>22389776</v>
          </cell>
          <cell r="O15769">
            <v>22389776</v>
          </cell>
          <cell r="P15769">
            <v>22389776</v>
          </cell>
          <cell r="Q15769">
            <v>22389776</v>
          </cell>
        </row>
        <row r="15770">
          <cell r="J15770">
            <v>22389776</v>
          </cell>
          <cell r="O15770">
            <v>22389776</v>
          </cell>
          <cell r="P15770">
            <v>22389776</v>
          </cell>
          <cell r="Q15770">
            <v>22389776</v>
          </cell>
        </row>
        <row r="15771">
          <cell r="J15771">
            <v>22389776</v>
          </cell>
          <cell r="O15771">
            <v>22389776</v>
          </cell>
          <cell r="P15771">
            <v>22389776</v>
          </cell>
          <cell r="Q15771">
            <v>22389776</v>
          </cell>
        </row>
        <row r="15772">
          <cell r="J15772">
            <v>22389776</v>
          </cell>
          <cell r="O15772">
            <v>22389776</v>
          </cell>
          <cell r="P15772">
            <v>22389776</v>
          </cell>
          <cell r="Q15772">
            <v>22389776</v>
          </cell>
        </row>
        <row r="15773">
          <cell r="J15773">
            <v>22389776</v>
          </cell>
          <cell r="O15773">
            <v>22389776</v>
          </cell>
          <cell r="P15773">
            <v>22389776</v>
          </cell>
          <cell r="Q15773">
            <v>22389776</v>
          </cell>
        </row>
        <row r="15774">
          <cell r="J15774">
            <v>22389776</v>
          </cell>
          <cell r="O15774">
            <v>22389776</v>
          </cell>
          <cell r="P15774">
            <v>22389776</v>
          </cell>
          <cell r="Q15774">
            <v>22389776</v>
          </cell>
        </row>
        <row r="15775">
          <cell r="J15775">
            <v>22389776</v>
          </cell>
          <cell r="O15775">
            <v>22389776</v>
          </cell>
          <cell r="P15775">
            <v>22389776</v>
          </cell>
          <cell r="Q15775">
            <v>22389776</v>
          </cell>
        </row>
        <row r="15776">
          <cell r="J15776">
            <v>22389776</v>
          </cell>
          <cell r="O15776">
            <v>22389776</v>
          </cell>
          <cell r="P15776">
            <v>22389776</v>
          </cell>
          <cell r="Q15776">
            <v>22389776</v>
          </cell>
        </row>
        <row r="15777">
          <cell r="J15777">
            <v>22389776</v>
          </cell>
          <cell r="O15777">
            <v>22389776</v>
          </cell>
          <cell r="P15777">
            <v>22389776</v>
          </cell>
          <cell r="Q15777">
            <v>22389776</v>
          </cell>
        </row>
        <row r="15778">
          <cell r="J15778">
            <v>22389776</v>
          </cell>
          <cell r="O15778">
            <v>22389776</v>
          </cell>
          <cell r="P15778">
            <v>22389776</v>
          </cell>
          <cell r="Q15778">
            <v>22389776</v>
          </cell>
        </row>
        <row r="15779">
          <cell r="J15779">
            <v>22389776</v>
          </cell>
          <cell r="O15779">
            <v>22389776</v>
          </cell>
          <cell r="P15779">
            <v>22389776</v>
          </cell>
          <cell r="Q15779">
            <v>22389776</v>
          </cell>
        </row>
        <row r="15780">
          <cell r="J15780">
            <v>22389776</v>
          </cell>
          <cell r="O15780">
            <v>22389776</v>
          </cell>
          <cell r="P15780">
            <v>22389776</v>
          </cell>
          <cell r="Q15780">
            <v>22389776</v>
          </cell>
        </row>
        <row r="15781">
          <cell r="J15781">
            <v>22389776</v>
          </cell>
          <cell r="O15781">
            <v>22389776</v>
          </cell>
          <cell r="P15781">
            <v>22389776</v>
          </cell>
          <cell r="Q15781">
            <v>22389776</v>
          </cell>
        </row>
        <row r="15782">
          <cell r="J15782">
            <v>22389776</v>
          </cell>
          <cell r="O15782">
            <v>22389776</v>
          </cell>
          <cell r="P15782">
            <v>22389776</v>
          </cell>
          <cell r="Q15782">
            <v>22389776</v>
          </cell>
        </row>
        <row r="15783">
          <cell r="J15783">
            <v>22389776</v>
          </cell>
          <cell r="O15783">
            <v>22389776</v>
          </cell>
          <cell r="P15783">
            <v>22389776</v>
          </cell>
          <cell r="Q15783">
            <v>22389776</v>
          </cell>
        </row>
        <row r="15784">
          <cell r="J15784">
            <v>22389776</v>
          </cell>
          <cell r="O15784">
            <v>22389776</v>
          </cell>
          <cell r="P15784">
            <v>22389776</v>
          </cell>
          <cell r="Q15784">
            <v>22389776</v>
          </cell>
        </row>
        <row r="15785">
          <cell r="J15785">
            <v>22389776</v>
          </cell>
          <cell r="O15785">
            <v>22389776</v>
          </cell>
          <cell r="P15785">
            <v>22389776</v>
          </cell>
          <cell r="Q15785">
            <v>22389776</v>
          </cell>
        </row>
        <row r="15786">
          <cell r="J15786">
            <v>22389776</v>
          </cell>
          <cell r="O15786">
            <v>22389776</v>
          </cell>
          <cell r="P15786">
            <v>22389776</v>
          </cell>
          <cell r="Q15786">
            <v>22389776</v>
          </cell>
        </row>
        <row r="15787">
          <cell r="J15787">
            <v>22389776</v>
          </cell>
          <cell r="O15787">
            <v>22389776</v>
          </cell>
          <cell r="P15787">
            <v>22389776</v>
          </cell>
          <cell r="Q15787">
            <v>22389776</v>
          </cell>
        </row>
        <row r="15788">
          <cell r="J15788">
            <v>22389776</v>
          </cell>
          <cell r="O15788">
            <v>22389776</v>
          </cell>
          <cell r="P15788">
            <v>22389776</v>
          </cell>
          <cell r="Q15788">
            <v>22389776</v>
          </cell>
        </row>
        <row r="15789">
          <cell r="J15789">
            <v>22389776</v>
          </cell>
          <cell r="O15789">
            <v>22389776</v>
          </cell>
          <cell r="P15789">
            <v>22389776</v>
          </cell>
          <cell r="Q15789">
            <v>22389776</v>
          </cell>
        </row>
        <row r="15790">
          <cell r="J15790">
            <v>22389776</v>
          </cell>
          <cell r="O15790">
            <v>22389776</v>
          </cell>
          <cell r="P15790">
            <v>22389776</v>
          </cell>
          <cell r="Q15790">
            <v>22389776</v>
          </cell>
        </row>
        <row r="15791">
          <cell r="J15791">
            <v>22389776</v>
          </cell>
          <cell r="O15791">
            <v>22389776</v>
          </cell>
          <cell r="P15791">
            <v>22389776</v>
          </cell>
          <cell r="Q15791">
            <v>22389776</v>
          </cell>
        </row>
        <row r="15792">
          <cell r="J15792">
            <v>22389776</v>
          </cell>
          <cell r="O15792">
            <v>22389776</v>
          </cell>
          <cell r="P15792">
            <v>22389776</v>
          </cell>
          <cell r="Q15792">
            <v>22389776</v>
          </cell>
        </row>
        <row r="15793">
          <cell r="J15793">
            <v>22389776</v>
          </cell>
          <cell r="O15793">
            <v>22389776</v>
          </cell>
          <cell r="P15793">
            <v>22389776</v>
          </cell>
          <cell r="Q15793">
            <v>22389776</v>
          </cell>
        </row>
        <row r="15794">
          <cell r="J15794">
            <v>22389776</v>
          </cell>
          <cell r="O15794">
            <v>22389776</v>
          </cell>
          <cell r="P15794">
            <v>22389776</v>
          </cell>
          <cell r="Q15794">
            <v>22389776</v>
          </cell>
        </row>
        <row r="15795">
          <cell r="J15795">
            <v>22389776</v>
          </cell>
          <cell r="O15795">
            <v>22389776</v>
          </cell>
          <cell r="P15795">
            <v>22389776</v>
          </cell>
          <cell r="Q15795">
            <v>22389776</v>
          </cell>
        </row>
        <row r="15796">
          <cell r="J15796">
            <v>22389776</v>
          </cell>
          <cell r="O15796">
            <v>22389776</v>
          </cell>
          <cell r="P15796">
            <v>22389776</v>
          </cell>
          <cell r="Q15796">
            <v>22389776</v>
          </cell>
        </row>
        <row r="15797">
          <cell r="J15797">
            <v>22389776</v>
          </cell>
          <cell r="O15797">
            <v>22389776</v>
          </cell>
          <cell r="P15797">
            <v>22389776</v>
          </cell>
          <cell r="Q15797">
            <v>22389776</v>
          </cell>
        </row>
        <row r="15798">
          <cell r="J15798">
            <v>22389776</v>
          </cell>
          <cell r="O15798">
            <v>22389776</v>
          </cell>
          <cell r="P15798">
            <v>22389776</v>
          </cell>
          <cell r="Q15798">
            <v>22389776</v>
          </cell>
        </row>
        <row r="15799">
          <cell r="J15799">
            <v>22389776</v>
          </cell>
          <cell r="O15799">
            <v>22389776</v>
          </cell>
          <cell r="P15799">
            <v>22389776</v>
          </cell>
          <cell r="Q15799">
            <v>22389776</v>
          </cell>
        </row>
        <row r="15800">
          <cell r="J15800">
            <v>22389776</v>
          </cell>
          <cell r="O15800">
            <v>22389776</v>
          </cell>
          <cell r="P15800">
            <v>22389776</v>
          </cell>
          <cell r="Q15800">
            <v>22389776</v>
          </cell>
        </row>
        <row r="15801">
          <cell r="J15801">
            <v>22389776</v>
          </cell>
          <cell r="O15801">
            <v>22389776</v>
          </cell>
          <cell r="P15801">
            <v>22389776</v>
          </cell>
          <cell r="Q15801">
            <v>22389776</v>
          </cell>
        </row>
        <row r="15802">
          <cell r="J15802">
            <v>22389776</v>
          </cell>
          <cell r="O15802">
            <v>22389776</v>
          </cell>
          <cell r="P15802">
            <v>22389776</v>
          </cell>
          <cell r="Q15802">
            <v>22389776</v>
          </cell>
        </row>
        <row r="15803">
          <cell r="J15803">
            <v>22389776</v>
          </cell>
          <cell r="O15803">
            <v>22389776</v>
          </cell>
          <cell r="P15803">
            <v>22389776</v>
          </cell>
          <cell r="Q15803">
            <v>22389776</v>
          </cell>
        </row>
        <row r="15804">
          <cell r="J15804">
            <v>22389776</v>
          </cell>
          <cell r="O15804">
            <v>22389776</v>
          </cell>
          <cell r="P15804">
            <v>22389776</v>
          </cell>
          <cell r="Q15804">
            <v>22389776</v>
          </cell>
        </row>
        <row r="15805">
          <cell r="J15805">
            <v>22389776</v>
          </cell>
          <cell r="O15805">
            <v>22389776</v>
          </cell>
          <cell r="P15805">
            <v>22389776</v>
          </cell>
          <cell r="Q15805">
            <v>22389776</v>
          </cell>
        </row>
        <row r="15806">
          <cell r="J15806">
            <v>22389776</v>
          </cell>
          <cell r="O15806">
            <v>22389776</v>
          </cell>
          <cell r="P15806">
            <v>22389776</v>
          </cell>
          <cell r="Q15806">
            <v>22389776</v>
          </cell>
        </row>
        <row r="15807">
          <cell r="J15807">
            <v>22389776</v>
          </cell>
          <cell r="O15807">
            <v>22389776</v>
          </cell>
          <cell r="P15807">
            <v>22389776</v>
          </cell>
          <cell r="Q15807">
            <v>22389776</v>
          </cell>
        </row>
        <row r="15808">
          <cell r="J15808">
            <v>22389776</v>
          </cell>
          <cell r="O15808">
            <v>22389776</v>
          </cell>
          <cell r="P15808">
            <v>22389776</v>
          </cell>
          <cell r="Q15808">
            <v>22389776</v>
          </cell>
        </row>
        <row r="15809">
          <cell r="J15809">
            <v>22389776</v>
          </cell>
          <cell r="O15809">
            <v>22389776</v>
          </cell>
          <cell r="P15809">
            <v>22389776</v>
          </cell>
          <cell r="Q15809">
            <v>22389776</v>
          </cell>
        </row>
        <row r="15810">
          <cell r="J15810">
            <v>22389776</v>
          </cell>
          <cell r="O15810">
            <v>22389776</v>
          </cell>
          <cell r="P15810">
            <v>22389776</v>
          </cell>
          <cell r="Q15810">
            <v>22389776</v>
          </cell>
        </row>
        <row r="15811">
          <cell r="J15811">
            <v>22389776</v>
          </cell>
          <cell r="O15811">
            <v>22389776</v>
          </cell>
          <cell r="P15811">
            <v>22389776</v>
          </cell>
          <cell r="Q15811">
            <v>22389776</v>
          </cell>
        </row>
        <row r="15812">
          <cell r="J15812">
            <v>22389776</v>
          </cell>
          <cell r="O15812">
            <v>22389776</v>
          </cell>
          <cell r="P15812">
            <v>22389776</v>
          </cell>
          <cell r="Q15812">
            <v>22389776</v>
          </cell>
        </row>
        <row r="15813">
          <cell r="J15813">
            <v>22389776</v>
          </cell>
          <cell r="O15813">
            <v>22389776</v>
          </cell>
          <cell r="P15813">
            <v>22389776</v>
          </cell>
          <cell r="Q15813">
            <v>22389776</v>
          </cell>
        </row>
        <row r="15814">
          <cell r="J15814">
            <v>22389776</v>
          </cell>
          <cell r="O15814">
            <v>22389776</v>
          </cell>
          <cell r="P15814">
            <v>22389776</v>
          </cell>
          <cell r="Q15814">
            <v>22389776</v>
          </cell>
        </row>
        <row r="15815">
          <cell r="J15815">
            <v>22389776</v>
          </cell>
          <cell r="O15815">
            <v>22389776</v>
          </cell>
          <cell r="P15815">
            <v>22389776</v>
          </cell>
          <cell r="Q15815">
            <v>22389776</v>
          </cell>
        </row>
        <row r="15816">
          <cell r="J15816">
            <v>22389776</v>
          </cell>
          <cell r="O15816">
            <v>22389776</v>
          </cell>
          <cell r="P15816">
            <v>22389776</v>
          </cell>
          <cell r="Q15816">
            <v>22389776</v>
          </cell>
        </row>
        <row r="15817">
          <cell r="J15817">
            <v>22389776</v>
          </cell>
          <cell r="O15817">
            <v>22389776</v>
          </cell>
          <cell r="P15817">
            <v>22389776</v>
          </cell>
          <cell r="Q15817">
            <v>22389776</v>
          </cell>
        </row>
        <row r="15818">
          <cell r="J15818">
            <v>22389776</v>
          </cell>
          <cell r="O15818">
            <v>22389776</v>
          </cell>
          <cell r="P15818">
            <v>22389776</v>
          </cell>
          <cell r="Q15818">
            <v>22389776</v>
          </cell>
        </row>
        <row r="15819">
          <cell r="J15819">
            <v>22389776</v>
          </cell>
          <cell r="O15819">
            <v>22389776</v>
          </cell>
          <cell r="P15819">
            <v>22389776</v>
          </cell>
          <cell r="Q15819">
            <v>22389776</v>
          </cell>
        </row>
        <row r="15820">
          <cell r="J15820">
            <v>22389776</v>
          </cell>
          <cell r="O15820">
            <v>22389776</v>
          </cell>
          <cell r="P15820">
            <v>22389776</v>
          </cell>
          <cell r="Q15820">
            <v>22389776</v>
          </cell>
        </row>
        <row r="15821">
          <cell r="J15821">
            <v>22389776</v>
          </cell>
          <cell r="O15821">
            <v>22389776</v>
          </cell>
          <cell r="P15821">
            <v>22389776</v>
          </cell>
          <cell r="Q15821">
            <v>22389776</v>
          </cell>
        </row>
        <row r="15822">
          <cell r="J15822">
            <v>22389776</v>
          </cell>
          <cell r="O15822">
            <v>22389776</v>
          </cell>
          <cell r="P15822">
            <v>22389776</v>
          </cell>
          <cell r="Q15822">
            <v>22389776</v>
          </cell>
        </row>
        <row r="15823">
          <cell r="J15823">
            <v>22389776</v>
          </cell>
          <cell r="O15823">
            <v>22389776</v>
          </cell>
          <cell r="P15823">
            <v>22389776</v>
          </cell>
          <cell r="Q15823">
            <v>22389776</v>
          </cell>
        </row>
        <row r="15824">
          <cell r="J15824">
            <v>22389776</v>
          </cell>
          <cell r="O15824">
            <v>22389776</v>
          </cell>
          <cell r="P15824">
            <v>22389776</v>
          </cell>
          <cell r="Q15824">
            <v>22389776</v>
          </cell>
        </row>
        <row r="15825">
          <cell r="J15825">
            <v>22389776</v>
          </cell>
          <cell r="O15825">
            <v>22389776</v>
          </cell>
          <cell r="P15825">
            <v>22389776</v>
          </cell>
          <cell r="Q15825">
            <v>22389776</v>
          </cell>
        </row>
        <row r="15826">
          <cell r="J15826">
            <v>22389776</v>
          </cell>
          <cell r="O15826">
            <v>22389776</v>
          </cell>
          <cell r="P15826">
            <v>22389776</v>
          </cell>
          <cell r="Q15826">
            <v>22389776</v>
          </cell>
        </row>
        <row r="15827">
          <cell r="J15827">
            <v>22389776</v>
          </cell>
          <cell r="O15827">
            <v>22389776</v>
          </cell>
          <cell r="P15827">
            <v>22389776</v>
          </cell>
          <cell r="Q15827">
            <v>22389776</v>
          </cell>
        </row>
        <row r="15828">
          <cell r="J15828">
            <v>22389776</v>
          </cell>
          <cell r="O15828">
            <v>22389776</v>
          </cell>
          <cell r="P15828">
            <v>22389776</v>
          </cell>
          <cell r="Q15828">
            <v>22389776</v>
          </cell>
        </row>
        <row r="15829">
          <cell r="J15829">
            <v>22389776</v>
          </cell>
          <cell r="O15829">
            <v>22389776</v>
          </cell>
          <cell r="P15829">
            <v>22389776</v>
          </cell>
          <cell r="Q15829">
            <v>22389776</v>
          </cell>
        </row>
        <row r="15830">
          <cell r="J15830">
            <v>22389776</v>
          </cell>
          <cell r="O15830">
            <v>22389776</v>
          </cell>
          <cell r="P15830">
            <v>22389776</v>
          </cell>
          <cell r="Q15830">
            <v>22389776</v>
          </cell>
        </row>
        <row r="15831">
          <cell r="J15831">
            <v>22389776</v>
          </cell>
          <cell r="O15831">
            <v>22389776</v>
          </cell>
          <cell r="P15831">
            <v>22389776</v>
          </cell>
          <cell r="Q15831">
            <v>22389776</v>
          </cell>
        </row>
        <row r="15832">
          <cell r="J15832">
            <v>22389776</v>
          </cell>
          <cell r="O15832">
            <v>22389776</v>
          </cell>
          <cell r="P15832">
            <v>22389776</v>
          </cell>
          <cell r="Q15832">
            <v>22389776</v>
          </cell>
        </row>
        <row r="15833">
          <cell r="J15833">
            <v>22389776</v>
          </cell>
          <cell r="O15833">
            <v>22389776</v>
          </cell>
          <cell r="P15833">
            <v>22389776</v>
          </cell>
          <cell r="Q15833">
            <v>22389776</v>
          </cell>
        </row>
        <row r="15834">
          <cell r="J15834">
            <v>22389776</v>
          </cell>
          <cell r="O15834">
            <v>22389776</v>
          </cell>
          <cell r="P15834">
            <v>22389776</v>
          </cell>
          <cell r="Q15834">
            <v>22389776</v>
          </cell>
        </row>
        <row r="15835">
          <cell r="J15835">
            <v>22389776</v>
          </cell>
          <cell r="O15835">
            <v>22389776</v>
          </cell>
          <cell r="P15835">
            <v>22389776</v>
          </cell>
          <cell r="Q15835">
            <v>22389776</v>
          </cell>
        </row>
        <row r="15836">
          <cell r="J15836">
            <v>22389776</v>
          </cell>
          <cell r="O15836">
            <v>22389776</v>
          </cell>
          <cell r="P15836">
            <v>22389776</v>
          </cell>
          <cell r="Q15836">
            <v>22389776</v>
          </cell>
        </row>
        <row r="15837">
          <cell r="J15837">
            <v>22389776</v>
          </cell>
          <cell r="O15837">
            <v>22389776</v>
          </cell>
          <cell r="P15837">
            <v>22389776</v>
          </cell>
          <cell r="Q15837">
            <v>22389776</v>
          </cell>
        </row>
        <row r="15838">
          <cell r="J15838">
            <v>22389776</v>
          </cell>
          <cell r="O15838">
            <v>22389776</v>
          </cell>
          <cell r="P15838">
            <v>22389776</v>
          </cell>
          <cell r="Q15838">
            <v>22389776</v>
          </cell>
        </row>
        <row r="15839">
          <cell r="J15839">
            <v>22389776</v>
          </cell>
          <cell r="O15839">
            <v>22389776</v>
          </cell>
          <cell r="P15839">
            <v>22389776</v>
          </cell>
          <cell r="Q15839">
            <v>22389776</v>
          </cell>
        </row>
        <row r="15840">
          <cell r="J15840">
            <v>22389776</v>
          </cell>
          <cell r="O15840">
            <v>22389776</v>
          </cell>
          <cell r="P15840">
            <v>22389776</v>
          </cell>
          <cell r="Q15840">
            <v>22389776</v>
          </cell>
        </row>
        <row r="15841">
          <cell r="J15841">
            <v>22389776</v>
          </cell>
          <cell r="O15841">
            <v>22389776</v>
          </cell>
          <cell r="P15841">
            <v>22389776</v>
          </cell>
          <cell r="Q15841">
            <v>22389776</v>
          </cell>
        </row>
        <row r="15842">
          <cell r="J15842">
            <v>22389776</v>
          </cell>
          <cell r="O15842">
            <v>22389776</v>
          </cell>
          <cell r="P15842">
            <v>22389776</v>
          </cell>
          <cell r="Q15842">
            <v>22389776</v>
          </cell>
        </row>
        <row r="15843">
          <cell r="J15843">
            <v>22389776</v>
          </cell>
          <cell r="O15843">
            <v>22389776</v>
          </cell>
          <cell r="P15843">
            <v>22389776</v>
          </cell>
          <cell r="Q15843">
            <v>22389776</v>
          </cell>
        </row>
        <row r="15844">
          <cell r="J15844">
            <v>22389776</v>
          </cell>
          <cell r="O15844">
            <v>22389776</v>
          </cell>
          <cell r="P15844">
            <v>22389776</v>
          </cell>
          <cell r="Q15844">
            <v>22389776</v>
          </cell>
        </row>
        <row r="15845">
          <cell r="J15845">
            <v>22389776</v>
          </cell>
          <cell r="O15845">
            <v>22389776</v>
          </cell>
          <cell r="P15845">
            <v>22389776</v>
          </cell>
          <cell r="Q15845">
            <v>22389776</v>
          </cell>
        </row>
        <row r="15846">
          <cell r="J15846">
            <v>22389776</v>
          </cell>
          <cell r="O15846">
            <v>22389776</v>
          </cell>
          <cell r="P15846">
            <v>22389776</v>
          </cell>
          <cell r="Q15846">
            <v>22389776</v>
          </cell>
        </row>
        <row r="15847">
          <cell r="J15847">
            <v>22389776</v>
          </cell>
          <cell r="O15847">
            <v>22389776</v>
          </cell>
          <cell r="P15847">
            <v>22389776</v>
          </cell>
          <cell r="Q15847">
            <v>22389776</v>
          </cell>
        </row>
        <row r="15848">
          <cell r="J15848">
            <v>22389776</v>
          </cell>
          <cell r="O15848">
            <v>22389776</v>
          </cell>
          <cell r="P15848">
            <v>22389776</v>
          </cell>
          <cell r="Q15848">
            <v>22389776</v>
          </cell>
        </row>
        <row r="15849">
          <cell r="J15849">
            <v>22389776</v>
          </cell>
          <cell r="O15849">
            <v>22389776</v>
          </cell>
          <cell r="P15849">
            <v>22389776</v>
          </cell>
          <cell r="Q15849">
            <v>22389776</v>
          </cell>
        </row>
        <row r="15850">
          <cell r="J15850">
            <v>22389776</v>
          </cell>
          <cell r="O15850">
            <v>22389776</v>
          </cell>
          <cell r="P15850">
            <v>22389776</v>
          </cell>
          <cell r="Q15850">
            <v>22389776</v>
          </cell>
        </row>
        <row r="15851">
          <cell r="J15851">
            <v>22389776</v>
          </cell>
          <cell r="O15851">
            <v>22389776</v>
          </cell>
          <cell r="P15851">
            <v>22389776</v>
          </cell>
          <cell r="Q15851">
            <v>22389776</v>
          </cell>
        </row>
        <row r="15852">
          <cell r="J15852">
            <v>22389776</v>
          </cell>
          <cell r="O15852">
            <v>22389776</v>
          </cell>
          <cell r="P15852">
            <v>22389776</v>
          </cell>
          <cell r="Q15852">
            <v>22389776</v>
          </cell>
        </row>
        <row r="15853">
          <cell r="J15853">
            <v>22389776</v>
          </cell>
          <cell r="O15853">
            <v>22389776</v>
          </cell>
          <cell r="P15853">
            <v>22389776</v>
          </cell>
          <cell r="Q15853">
            <v>22389776</v>
          </cell>
        </row>
        <row r="15854">
          <cell r="J15854">
            <v>22389776</v>
          </cell>
          <cell r="O15854">
            <v>22389776</v>
          </cell>
          <cell r="P15854">
            <v>22389776</v>
          </cell>
          <cell r="Q15854">
            <v>22389776</v>
          </cell>
        </row>
        <row r="15855">
          <cell r="J15855">
            <v>22389776</v>
          </cell>
          <cell r="O15855">
            <v>22389776</v>
          </cell>
          <cell r="P15855">
            <v>22389776</v>
          </cell>
          <cell r="Q15855">
            <v>22389776</v>
          </cell>
        </row>
        <row r="15856">
          <cell r="J15856">
            <v>22389776</v>
          </cell>
          <cell r="O15856">
            <v>22389776</v>
          </cell>
          <cell r="P15856">
            <v>22389776</v>
          </cell>
          <cell r="Q15856">
            <v>22389776</v>
          </cell>
        </row>
        <row r="15857">
          <cell r="J15857">
            <v>22389776</v>
          </cell>
          <cell r="O15857">
            <v>22389776</v>
          </cell>
          <cell r="P15857">
            <v>22389776</v>
          </cell>
          <cell r="Q15857">
            <v>22389776</v>
          </cell>
        </row>
        <row r="15858">
          <cell r="J15858">
            <v>22389776</v>
          </cell>
          <cell r="O15858">
            <v>22389776</v>
          </cell>
          <cell r="P15858">
            <v>22389776</v>
          </cell>
          <cell r="Q15858">
            <v>22389776</v>
          </cell>
        </row>
        <row r="15859">
          <cell r="J15859">
            <v>22389776</v>
          </cell>
          <cell r="O15859">
            <v>22389776</v>
          </cell>
          <cell r="P15859">
            <v>22389776</v>
          </cell>
          <cell r="Q15859">
            <v>22389776</v>
          </cell>
        </row>
        <row r="15860">
          <cell r="J15860">
            <v>22389776</v>
          </cell>
          <cell r="O15860">
            <v>22389776</v>
          </cell>
          <cell r="P15860">
            <v>22389776</v>
          </cell>
          <cell r="Q15860">
            <v>22389776</v>
          </cell>
        </row>
        <row r="15861">
          <cell r="J15861">
            <v>22389776</v>
          </cell>
          <cell r="O15861">
            <v>22389776</v>
          </cell>
          <cell r="P15861">
            <v>22389776</v>
          </cell>
          <cell r="Q15861">
            <v>22389776</v>
          </cell>
        </row>
        <row r="15862">
          <cell r="J15862">
            <v>22389776</v>
          </cell>
          <cell r="O15862">
            <v>22389776</v>
          </cell>
          <cell r="P15862">
            <v>22389776</v>
          </cell>
          <cell r="Q15862">
            <v>22389776</v>
          </cell>
        </row>
        <row r="15863">
          <cell r="J15863">
            <v>22389776</v>
          </cell>
          <cell r="O15863">
            <v>22389776</v>
          </cell>
          <cell r="P15863">
            <v>22389776</v>
          </cell>
          <cell r="Q15863">
            <v>22389776</v>
          </cell>
        </row>
        <row r="15864">
          <cell r="J15864">
            <v>22389776</v>
          </cell>
          <cell r="O15864">
            <v>22389776</v>
          </cell>
          <cell r="P15864">
            <v>22389776</v>
          </cell>
          <cell r="Q15864">
            <v>22389776</v>
          </cell>
        </row>
        <row r="15865">
          <cell r="J15865">
            <v>22389776</v>
          </cell>
          <cell r="O15865">
            <v>22389776</v>
          </cell>
          <cell r="P15865">
            <v>22389776</v>
          </cell>
          <cell r="Q15865">
            <v>22389776</v>
          </cell>
        </row>
        <row r="15866">
          <cell r="J15866">
            <v>22389776</v>
          </cell>
          <cell r="O15866">
            <v>22389776</v>
          </cell>
          <cell r="P15866">
            <v>22389776</v>
          </cell>
          <cell r="Q15866">
            <v>22389776</v>
          </cell>
        </row>
        <row r="15867">
          <cell r="J15867">
            <v>22389776</v>
          </cell>
          <cell r="O15867">
            <v>22389776</v>
          </cell>
          <cell r="P15867">
            <v>22389776</v>
          </cell>
          <cell r="Q15867">
            <v>22389776</v>
          </cell>
        </row>
        <row r="15868">
          <cell r="J15868">
            <v>22389776</v>
          </cell>
          <cell r="O15868">
            <v>22389776</v>
          </cell>
          <cell r="P15868">
            <v>22389776</v>
          </cell>
          <cell r="Q15868">
            <v>22389776</v>
          </cell>
        </row>
        <row r="15869">
          <cell r="J15869">
            <v>22389776</v>
          </cell>
          <cell r="O15869">
            <v>22389776</v>
          </cell>
          <cell r="P15869">
            <v>22389776</v>
          </cell>
          <cell r="Q15869">
            <v>22389776</v>
          </cell>
        </row>
        <row r="15870">
          <cell r="J15870">
            <v>22389776</v>
          </cell>
          <cell r="O15870">
            <v>22389776</v>
          </cell>
          <cell r="P15870">
            <v>22389776</v>
          </cell>
          <cell r="Q15870">
            <v>22389776</v>
          </cell>
        </row>
        <row r="15871">
          <cell r="J15871">
            <v>22389776</v>
          </cell>
          <cell r="O15871">
            <v>22389776</v>
          </cell>
          <cell r="P15871">
            <v>22389776</v>
          </cell>
          <cell r="Q15871">
            <v>22389776</v>
          </cell>
        </row>
        <row r="15872">
          <cell r="J15872">
            <v>22389776</v>
          </cell>
          <cell r="O15872">
            <v>22389776</v>
          </cell>
          <cell r="P15872">
            <v>22389776</v>
          </cell>
          <cell r="Q15872">
            <v>22389776</v>
          </cell>
        </row>
        <row r="15873">
          <cell r="J15873">
            <v>22389776</v>
          </cell>
          <cell r="O15873">
            <v>22389776</v>
          </cell>
          <cell r="P15873">
            <v>22389776</v>
          </cell>
          <cell r="Q15873">
            <v>22389776</v>
          </cell>
        </row>
        <row r="15874">
          <cell r="J15874">
            <v>22389776</v>
          </cell>
          <cell r="O15874">
            <v>22389776</v>
          </cell>
          <cell r="P15874">
            <v>22389776</v>
          </cell>
          <cell r="Q15874">
            <v>22389776</v>
          </cell>
        </row>
        <row r="15875">
          <cell r="J15875">
            <v>22389776</v>
          </cell>
          <cell r="O15875">
            <v>22389776</v>
          </cell>
          <cell r="P15875">
            <v>22389776</v>
          </cell>
          <cell r="Q15875">
            <v>22389776</v>
          </cell>
        </row>
        <row r="15876">
          <cell r="J15876">
            <v>22389776</v>
          </cell>
          <cell r="O15876">
            <v>22389776</v>
          </cell>
          <cell r="P15876">
            <v>22389776</v>
          </cell>
          <cell r="Q15876">
            <v>22389776</v>
          </cell>
        </row>
        <row r="15877">
          <cell r="J15877">
            <v>22389776</v>
          </cell>
          <cell r="O15877">
            <v>22389776</v>
          </cell>
          <cell r="P15877">
            <v>22389776</v>
          </cell>
          <cell r="Q15877">
            <v>22389776</v>
          </cell>
        </row>
        <row r="15878">
          <cell r="J15878">
            <v>22389776</v>
          </cell>
          <cell r="O15878">
            <v>22389776</v>
          </cell>
          <cell r="P15878">
            <v>22389776</v>
          </cell>
          <cell r="Q15878">
            <v>22389776</v>
          </cell>
        </row>
        <row r="15879">
          <cell r="J15879">
            <v>22389776</v>
          </cell>
          <cell r="O15879">
            <v>22389776</v>
          </cell>
          <cell r="P15879">
            <v>22389776</v>
          </cell>
          <cell r="Q15879">
            <v>22389776</v>
          </cell>
        </row>
        <row r="15880">
          <cell r="J15880">
            <v>22389776</v>
          </cell>
          <cell r="O15880">
            <v>22389776</v>
          </cell>
          <cell r="P15880">
            <v>22389776</v>
          </cell>
          <cell r="Q15880">
            <v>22389776</v>
          </cell>
        </row>
        <row r="15881">
          <cell r="J15881">
            <v>22389776</v>
          </cell>
          <cell r="O15881">
            <v>22389776</v>
          </cell>
          <cell r="P15881">
            <v>22389776</v>
          </cell>
          <cell r="Q15881">
            <v>22389776</v>
          </cell>
        </row>
        <row r="15882">
          <cell r="J15882">
            <v>22389776</v>
          </cell>
          <cell r="O15882">
            <v>22389776</v>
          </cell>
          <cell r="P15882">
            <v>22389776</v>
          </cell>
          <cell r="Q15882">
            <v>22389776</v>
          </cell>
        </row>
        <row r="15883">
          <cell r="J15883">
            <v>22389776</v>
          </cell>
          <cell r="O15883">
            <v>22389776</v>
          </cell>
          <cell r="P15883">
            <v>22389776</v>
          </cell>
          <cell r="Q15883">
            <v>22389776</v>
          </cell>
        </row>
        <row r="15884">
          <cell r="J15884">
            <v>22389776</v>
          </cell>
          <cell r="O15884">
            <v>22389776</v>
          </cell>
          <cell r="P15884">
            <v>22389776</v>
          </cell>
          <cell r="Q15884">
            <v>22389776</v>
          </cell>
        </row>
        <row r="15885">
          <cell r="J15885">
            <v>22389776</v>
          </cell>
          <cell r="O15885">
            <v>22389776</v>
          </cell>
          <cell r="P15885">
            <v>22389776</v>
          </cell>
          <cell r="Q15885">
            <v>22389776</v>
          </cell>
        </row>
        <row r="15886">
          <cell r="J15886">
            <v>22389776</v>
          </cell>
          <cell r="O15886">
            <v>22389776</v>
          </cell>
          <cell r="P15886">
            <v>22389776</v>
          </cell>
          <cell r="Q15886">
            <v>22389776</v>
          </cell>
        </row>
        <row r="15887">
          <cell r="J15887">
            <v>22389776</v>
          </cell>
          <cell r="O15887">
            <v>22389776</v>
          </cell>
          <cell r="P15887">
            <v>22389776</v>
          </cell>
          <cell r="Q15887">
            <v>22389776</v>
          </cell>
        </row>
        <row r="15888">
          <cell r="J15888">
            <v>22389776</v>
          </cell>
          <cell r="O15888">
            <v>22389776</v>
          </cell>
          <cell r="P15888">
            <v>22389776</v>
          </cell>
          <cell r="Q15888">
            <v>22389776</v>
          </cell>
        </row>
        <row r="15889">
          <cell r="J15889">
            <v>22389776</v>
          </cell>
          <cell r="O15889">
            <v>22389776</v>
          </cell>
          <cell r="P15889">
            <v>22389776</v>
          </cell>
          <cell r="Q15889">
            <v>22389776</v>
          </cell>
        </row>
        <row r="15890">
          <cell r="J15890">
            <v>22389776</v>
          </cell>
          <cell r="O15890">
            <v>22389776</v>
          </cell>
          <cell r="P15890">
            <v>22389776</v>
          </cell>
          <cell r="Q15890">
            <v>22389776</v>
          </cell>
        </row>
        <row r="15891">
          <cell r="J15891">
            <v>22389776</v>
          </cell>
          <cell r="O15891">
            <v>22389776</v>
          </cell>
          <cell r="P15891">
            <v>22389776</v>
          </cell>
          <cell r="Q15891">
            <v>22389776</v>
          </cell>
        </row>
        <row r="15892">
          <cell r="J15892">
            <v>22389776</v>
          </cell>
          <cell r="O15892">
            <v>22389776</v>
          </cell>
          <cell r="P15892">
            <v>22389776</v>
          </cell>
          <cell r="Q15892">
            <v>22389776</v>
          </cell>
        </row>
        <row r="15893">
          <cell r="J15893">
            <v>22389776</v>
          </cell>
          <cell r="O15893">
            <v>22389776</v>
          </cell>
          <cell r="P15893">
            <v>22389776</v>
          </cell>
          <cell r="Q15893">
            <v>22389776</v>
          </cell>
        </row>
        <row r="15894">
          <cell r="J15894">
            <v>22389776</v>
          </cell>
          <cell r="O15894">
            <v>22389776</v>
          </cell>
          <cell r="P15894">
            <v>22389776</v>
          </cell>
          <cell r="Q15894">
            <v>22389776</v>
          </cell>
        </row>
        <row r="15895">
          <cell r="J15895">
            <v>22389776</v>
          </cell>
          <cell r="O15895">
            <v>22389776</v>
          </cell>
          <cell r="P15895">
            <v>22389776</v>
          </cell>
          <cell r="Q15895">
            <v>22389776</v>
          </cell>
        </row>
        <row r="15896">
          <cell r="J15896">
            <v>22389776</v>
          </cell>
          <cell r="O15896">
            <v>22389776</v>
          </cell>
          <cell r="P15896">
            <v>22389776</v>
          </cell>
          <cell r="Q15896">
            <v>22389776</v>
          </cell>
        </row>
        <row r="15897">
          <cell r="J15897">
            <v>22389776</v>
          </cell>
          <cell r="O15897">
            <v>22389776</v>
          </cell>
          <cell r="P15897">
            <v>22389776</v>
          </cell>
          <cell r="Q15897">
            <v>22389776</v>
          </cell>
        </row>
        <row r="15898">
          <cell r="J15898">
            <v>22389776</v>
          </cell>
          <cell r="O15898">
            <v>22389776</v>
          </cell>
          <cell r="P15898">
            <v>22389776</v>
          </cell>
          <cell r="Q15898">
            <v>22389776</v>
          </cell>
        </row>
        <row r="15899">
          <cell r="J15899">
            <v>22389776</v>
          </cell>
          <cell r="O15899">
            <v>22389776</v>
          </cell>
          <cell r="P15899">
            <v>22389776</v>
          </cell>
          <cell r="Q15899">
            <v>22389776</v>
          </cell>
        </row>
        <row r="15900">
          <cell r="J15900">
            <v>22389776</v>
          </cell>
          <cell r="O15900">
            <v>22389776</v>
          </cell>
          <cell r="P15900">
            <v>22389776</v>
          </cell>
          <cell r="Q15900">
            <v>22389776</v>
          </cell>
        </row>
        <row r="15901">
          <cell r="J15901">
            <v>22389776</v>
          </cell>
          <cell r="O15901">
            <v>22389776</v>
          </cell>
          <cell r="P15901">
            <v>22389776</v>
          </cell>
          <cell r="Q15901">
            <v>22389776</v>
          </cell>
        </row>
        <row r="15902">
          <cell r="J15902">
            <v>22389776</v>
          </cell>
          <cell r="O15902">
            <v>22389776</v>
          </cell>
          <cell r="P15902">
            <v>22389776</v>
          </cell>
          <cell r="Q15902">
            <v>22389776</v>
          </cell>
        </row>
        <row r="15903">
          <cell r="J15903">
            <v>22389776</v>
          </cell>
          <cell r="O15903">
            <v>22389776</v>
          </cell>
          <cell r="P15903">
            <v>22389776</v>
          </cell>
          <cell r="Q15903">
            <v>22389776</v>
          </cell>
        </row>
        <row r="15904">
          <cell r="J15904">
            <v>22389776</v>
          </cell>
          <cell r="O15904">
            <v>22389776</v>
          </cell>
          <cell r="P15904">
            <v>22389776</v>
          </cell>
          <cell r="Q15904">
            <v>22389776</v>
          </cell>
        </row>
        <row r="15905">
          <cell r="J15905">
            <v>22389776</v>
          </cell>
          <cell r="O15905">
            <v>22389776</v>
          </cell>
          <cell r="P15905">
            <v>22389776</v>
          </cell>
          <cell r="Q15905">
            <v>22389776</v>
          </cell>
        </row>
        <row r="15906">
          <cell r="J15906">
            <v>22389776</v>
          </cell>
          <cell r="O15906">
            <v>22389776</v>
          </cell>
          <cell r="P15906">
            <v>22389776</v>
          </cell>
          <cell r="Q15906">
            <v>22389776</v>
          </cell>
        </row>
        <row r="15907">
          <cell r="J15907">
            <v>22389776</v>
          </cell>
          <cell r="O15907">
            <v>22389776</v>
          </cell>
          <cell r="P15907">
            <v>22389776</v>
          </cell>
          <cell r="Q15907">
            <v>22389776</v>
          </cell>
        </row>
        <row r="15908">
          <cell r="J15908">
            <v>22389776</v>
          </cell>
          <cell r="O15908">
            <v>22389776</v>
          </cell>
          <cell r="P15908">
            <v>22389776</v>
          </cell>
          <cell r="Q15908">
            <v>22389776</v>
          </cell>
        </row>
        <row r="15909">
          <cell r="J15909">
            <v>22389776</v>
          </cell>
          <cell r="O15909">
            <v>22389776</v>
          </cell>
          <cell r="P15909">
            <v>22389776</v>
          </cell>
          <cell r="Q15909">
            <v>22389776</v>
          </cell>
        </row>
        <row r="15910">
          <cell r="J15910">
            <v>22389776</v>
          </cell>
          <cell r="O15910">
            <v>22389776</v>
          </cell>
          <cell r="P15910">
            <v>22389776</v>
          </cell>
          <cell r="Q15910">
            <v>22389776</v>
          </cell>
        </row>
        <row r="15911">
          <cell r="J15911">
            <v>22389776</v>
          </cell>
          <cell r="O15911">
            <v>22389776</v>
          </cell>
          <cell r="P15911">
            <v>22389776</v>
          </cell>
          <cell r="Q15911">
            <v>22389776</v>
          </cell>
        </row>
        <row r="15912">
          <cell r="J15912">
            <v>22389776</v>
          </cell>
          <cell r="O15912">
            <v>22389776</v>
          </cell>
          <cell r="P15912">
            <v>22389776</v>
          </cell>
          <cell r="Q15912">
            <v>22389776</v>
          </cell>
        </row>
        <row r="15913">
          <cell r="J15913">
            <v>22389776</v>
          </cell>
          <cell r="O15913">
            <v>22389776</v>
          </cell>
          <cell r="P15913">
            <v>22389776</v>
          </cell>
          <cell r="Q15913">
            <v>22389776</v>
          </cell>
        </row>
        <row r="15914">
          <cell r="J15914">
            <v>22389776</v>
          </cell>
          <cell r="O15914">
            <v>22389776</v>
          </cell>
          <cell r="P15914">
            <v>22389776</v>
          </cell>
          <cell r="Q15914">
            <v>22389776</v>
          </cell>
        </row>
        <row r="15915">
          <cell r="J15915">
            <v>22389776</v>
          </cell>
          <cell r="O15915">
            <v>22389776</v>
          </cell>
          <cell r="P15915">
            <v>22389776</v>
          </cell>
          <cell r="Q15915">
            <v>22389776</v>
          </cell>
        </row>
        <row r="15916">
          <cell r="J15916">
            <v>22389776</v>
          </cell>
          <cell r="O15916">
            <v>22389776</v>
          </cell>
          <cell r="P15916">
            <v>22389776</v>
          </cell>
          <cell r="Q15916">
            <v>22389776</v>
          </cell>
        </row>
        <row r="15917">
          <cell r="J15917">
            <v>22389776</v>
          </cell>
          <cell r="O15917">
            <v>22389776</v>
          </cell>
          <cell r="P15917">
            <v>22389776</v>
          </cell>
          <cell r="Q15917">
            <v>22389776</v>
          </cell>
        </row>
        <row r="15918">
          <cell r="J15918">
            <v>22389776</v>
          </cell>
          <cell r="O15918">
            <v>22389776</v>
          </cell>
          <cell r="P15918">
            <v>22389776</v>
          </cell>
          <cell r="Q15918">
            <v>22389776</v>
          </cell>
        </row>
        <row r="15919">
          <cell r="J15919">
            <v>22389776</v>
          </cell>
          <cell r="O15919">
            <v>22389776</v>
          </cell>
          <cell r="P15919">
            <v>22389776</v>
          </cell>
          <cell r="Q15919">
            <v>22389776</v>
          </cell>
        </row>
        <row r="15920">
          <cell r="J15920">
            <v>22389776</v>
          </cell>
          <cell r="O15920">
            <v>22389776</v>
          </cell>
          <cell r="P15920">
            <v>22389776</v>
          </cell>
          <cell r="Q15920">
            <v>22389776</v>
          </cell>
        </row>
        <row r="15921">
          <cell r="J15921">
            <v>22389776</v>
          </cell>
          <cell r="O15921">
            <v>22389776</v>
          </cell>
          <cell r="P15921">
            <v>22389776</v>
          </cell>
          <cell r="Q15921">
            <v>22389776</v>
          </cell>
        </row>
        <row r="15922">
          <cell r="J15922">
            <v>22389776</v>
          </cell>
          <cell r="O15922">
            <v>22389776</v>
          </cell>
          <cell r="P15922">
            <v>22389776</v>
          </cell>
          <cell r="Q15922">
            <v>22389776</v>
          </cell>
        </row>
        <row r="15923">
          <cell r="J15923">
            <v>22389776</v>
          </cell>
          <cell r="O15923">
            <v>22389776</v>
          </cell>
          <cell r="P15923">
            <v>22389776</v>
          </cell>
          <cell r="Q15923">
            <v>22389776</v>
          </cell>
        </row>
        <row r="15924">
          <cell r="J15924">
            <v>22389776</v>
          </cell>
          <cell r="O15924">
            <v>22389776</v>
          </cell>
          <cell r="P15924">
            <v>22389776</v>
          </cell>
          <cell r="Q15924">
            <v>22389776</v>
          </cell>
        </row>
        <row r="15925">
          <cell r="J15925">
            <v>22389776</v>
          </cell>
          <cell r="O15925">
            <v>22389776</v>
          </cell>
          <cell r="P15925">
            <v>22389776</v>
          </cell>
          <cell r="Q15925">
            <v>22389776</v>
          </cell>
        </row>
        <row r="15926">
          <cell r="J15926">
            <v>22389776</v>
          </cell>
          <cell r="O15926">
            <v>22389776</v>
          </cell>
          <cell r="P15926">
            <v>22389776</v>
          </cell>
          <cell r="Q15926">
            <v>22389776</v>
          </cell>
        </row>
        <row r="15927">
          <cell r="J15927">
            <v>22389776</v>
          </cell>
          <cell r="O15927">
            <v>22389776</v>
          </cell>
          <cell r="P15927">
            <v>22389776</v>
          </cell>
          <cell r="Q15927">
            <v>22389776</v>
          </cell>
        </row>
        <row r="15928">
          <cell r="J15928">
            <v>22389776</v>
          </cell>
          <cell r="O15928">
            <v>22389776</v>
          </cell>
          <cell r="P15928">
            <v>22389776</v>
          </cell>
          <cell r="Q15928">
            <v>22389776</v>
          </cell>
        </row>
        <row r="15929">
          <cell r="J15929">
            <v>22389776</v>
          </cell>
          <cell r="O15929">
            <v>22389776</v>
          </cell>
          <cell r="P15929">
            <v>22389776</v>
          </cell>
          <cell r="Q15929">
            <v>22389776</v>
          </cell>
        </row>
        <row r="15930">
          <cell r="J15930">
            <v>22389776</v>
          </cell>
          <cell r="O15930">
            <v>22389776</v>
          </cell>
          <cell r="P15930">
            <v>22389776</v>
          </cell>
          <cell r="Q15930">
            <v>22389776</v>
          </cell>
        </row>
        <row r="15931">
          <cell r="J15931">
            <v>22389776</v>
          </cell>
          <cell r="O15931">
            <v>22389776</v>
          </cell>
          <cell r="P15931">
            <v>22389776</v>
          </cell>
          <cell r="Q15931">
            <v>22389776</v>
          </cell>
        </row>
        <row r="15932">
          <cell r="J15932">
            <v>22389776</v>
          </cell>
          <cell r="O15932">
            <v>22389776</v>
          </cell>
          <cell r="P15932">
            <v>22389776</v>
          </cell>
          <cell r="Q15932">
            <v>22389776</v>
          </cell>
        </row>
        <row r="15933">
          <cell r="J15933">
            <v>22389776</v>
          </cell>
          <cell r="O15933">
            <v>22389776</v>
          </cell>
          <cell r="P15933">
            <v>22389776</v>
          </cell>
          <cell r="Q15933">
            <v>22389776</v>
          </cell>
        </row>
        <row r="15934">
          <cell r="J15934">
            <v>22389776</v>
          </cell>
          <cell r="O15934">
            <v>22389776</v>
          </cell>
          <cell r="P15934">
            <v>22389776</v>
          </cell>
          <cell r="Q15934">
            <v>22389776</v>
          </cell>
        </row>
        <row r="15935">
          <cell r="J15935">
            <v>22389776</v>
          </cell>
          <cell r="O15935">
            <v>22389776</v>
          </cell>
          <cell r="P15935">
            <v>22389776</v>
          </cell>
          <cell r="Q15935">
            <v>22389776</v>
          </cell>
        </row>
        <row r="15936">
          <cell r="J15936">
            <v>22389776</v>
          </cell>
          <cell r="O15936">
            <v>22389776</v>
          </cell>
          <cell r="P15936">
            <v>22389776</v>
          </cell>
          <cell r="Q15936">
            <v>22389776</v>
          </cell>
        </row>
        <row r="15937">
          <cell r="J15937">
            <v>22389776</v>
          </cell>
          <cell r="O15937">
            <v>22389776</v>
          </cell>
          <cell r="P15937">
            <v>22389776</v>
          </cell>
          <cell r="Q15937">
            <v>22389776</v>
          </cell>
        </row>
        <row r="15938">
          <cell r="J15938">
            <v>22389776</v>
          </cell>
          <cell r="O15938">
            <v>22389776</v>
          </cell>
          <cell r="P15938">
            <v>22389776</v>
          </cell>
          <cell r="Q15938">
            <v>22389776</v>
          </cell>
        </row>
        <row r="15939">
          <cell r="J15939">
            <v>22389776</v>
          </cell>
          <cell r="O15939">
            <v>22389776</v>
          </cell>
          <cell r="P15939">
            <v>22389776</v>
          </cell>
          <cell r="Q15939">
            <v>22389776</v>
          </cell>
        </row>
        <row r="15940">
          <cell r="J15940">
            <v>22389776</v>
          </cell>
          <cell r="O15940">
            <v>22389776</v>
          </cell>
          <cell r="P15940">
            <v>22389776</v>
          </cell>
          <cell r="Q15940">
            <v>22389776</v>
          </cell>
        </row>
        <row r="15941">
          <cell r="J15941">
            <v>22389776</v>
          </cell>
          <cell r="O15941">
            <v>22389776</v>
          </cell>
          <cell r="P15941">
            <v>22389776</v>
          </cell>
          <cell r="Q15941">
            <v>22389776</v>
          </cell>
        </row>
        <row r="15942">
          <cell r="J15942">
            <v>22389776</v>
          </cell>
          <cell r="O15942">
            <v>22389776</v>
          </cell>
          <cell r="P15942">
            <v>22389776</v>
          </cell>
          <cell r="Q15942">
            <v>22389776</v>
          </cell>
        </row>
        <row r="15943">
          <cell r="J15943">
            <v>22389776</v>
          </cell>
          <cell r="O15943">
            <v>22389776</v>
          </cell>
          <cell r="P15943">
            <v>22389776</v>
          </cell>
          <cell r="Q15943">
            <v>22389776</v>
          </cell>
        </row>
        <row r="15944">
          <cell r="J15944">
            <v>22389776</v>
          </cell>
          <cell r="O15944">
            <v>22389776</v>
          </cell>
          <cell r="P15944">
            <v>22389776</v>
          </cell>
          <cell r="Q15944">
            <v>22389776</v>
          </cell>
        </row>
        <row r="15945">
          <cell r="J15945">
            <v>22389776</v>
          </cell>
          <cell r="O15945">
            <v>22389776</v>
          </cell>
          <cell r="P15945">
            <v>22389776</v>
          </cell>
          <cell r="Q15945">
            <v>22389776</v>
          </cell>
        </row>
        <row r="15946">
          <cell r="J15946">
            <v>22389776</v>
          </cell>
          <cell r="O15946">
            <v>22389776</v>
          </cell>
          <cell r="P15946">
            <v>22389776</v>
          </cell>
          <cell r="Q15946">
            <v>22389776</v>
          </cell>
        </row>
        <row r="15947">
          <cell r="J15947">
            <v>22389776</v>
          </cell>
          <cell r="O15947">
            <v>22389776</v>
          </cell>
          <cell r="P15947">
            <v>22389776</v>
          </cell>
          <cell r="Q15947">
            <v>22389776</v>
          </cell>
        </row>
        <row r="15948">
          <cell r="J15948">
            <v>22389776</v>
          </cell>
          <cell r="O15948">
            <v>22389776</v>
          </cell>
          <cell r="P15948">
            <v>22389776</v>
          </cell>
          <cell r="Q15948">
            <v>22389776</v>
          </cell>
        </row>
        <row r="15949">
          <cell r="J15949">
            <v>22389776</v>
          </cell>
          <cell r="O15949">
            <v>22389776</v>
          </cell>
          <cell r="P15949">
            <v>22389776</v>
          </cell>
          <cell r="Q15949">
            <v>22389776</v>
          </cell>
        </row>
        <row r="15950">
          <cell r="J15950">
            <v>22389776</v>
          </cell>
          <cell r="O15950">
            <v>22389776</v>
          </cell>
          <cell r="P15950">
            <v>22389776</v>
          </cell>
          <cell r="Q15950">
            <v>22389776</v>
          </cell>
        </row>
        <row r="15951">
          <cell r="J15951">
            <v>22389776</v>
          </cell>
          <cell r="O15951">
            <v>22389776</v>
          </cell>
          <cell r="P15951">
            <v>22389776</v>
          </cell>
          <cell r="Q15951">
            <v>22389776</v>
          </cell>
        </row>
        <row r="15952">
          <cell r="J15952">
            <v>22389776</v>
          </cell>
          <cell r="O15952">
            <v>22389776</v>
          </cell>
          <cell r="P15952">
            <v>22389776</v>
          </cell>
          <cell r="Q15952">
            <v>22389776</v>
          </cell>
        </row>
        <row r="15953">
          <cell r="J15953">
            <v>22389776</v>
          </cell>
          <cell r="O15953">
            <v>22389776</v>
          </cell>
          <cell r="P15953">
            <v>22389776</v>
          </cell>
          <cell r="Q15953">
            <v>22389776</v>
          </cell>
        </row>
        <row r="15954">
          <cell r="J15954">
            <v>22389776</v>
          </cell>
          <cell r="O15954">
            <v>22389776</v>
          </cell>
          <cell r="P15954">
            <v>22389776</v>
          </cell>
          <cell r="Q15954">
            <v>22389776</v>
          </cell>
        </row>
        <row r="15955">
          <cell r="J15955">
            <v>22389776</v>
          </cell>
          <cell r="O15955">
            <v>22389776</v>
          </cell>
          <cell r="P15955">
            <v>22389776</v>
          </cell>
          <cell r="Q15955">
            <v>22389776</v>
          </cell>
        </row>
        <row r="15956">
          <cell r="J15956">
            <v>22389776</v>
          </cell>
          <cell r="O15956">
            <v>22389776</v>
          </cell>
          <cell r="P15956">
            <v>22389776</v>
          </cell>
          <cell r="Q15956">
            <v>22389776</v>
          </cell>
        </row>
        <row r="15957">
          <cell r="J15957">
            <v>22389776</v>
          </cell>
          <cell r="O15957">
            <v>22389776</v>
          </cell>
          <cell r="P15957">
            <v>22389776</v>
          </cell>
          <cell r="Q15957">
            <v>22389776</v>
          </cell>
        </row>
        <row r="15958">
          <cell r="J15958">
            <v>22389776</v>
          </cell>
          <cell r="O15958">
            <v>22389776</v>
          </cell>
          <cell r="P15958">
            <v>22389776</v>
          </cell>
          <cell r="Q15958">
            <v>22389776</v>
          </cell>
        </row>
        <row r="15959">
          <cell r="J15959">
            <v>22389776</v>
          </cell>
          <cell r="O15959">
            <v>22389776</v>
          </cell>
          <cell r="P15959">
            <v>22389776</v>
          </cell>
          <cell r="Q15959">
            <v>22389776</v>
          </cell>
        </row>
        <row r="15960">
          <cell r="J15960">
            <v>22389776</v>
          </cell>
          <cell r="O15960">
            <v>22389776</v>
          </cell>
          <cell r="P15960">
            <v>22389776</v>
          </cell>
          <cell r="Q15960">
            <v>22389776</v>
          </cell>
        </row>
        <row r="15961">
          <cell r="J15961">
            <v>22389776</v>
          </cell>
          <cell r="O15961">
            <v>22389776</v>
          </cell>
          <cell r="P15961">
            <v>22389776</v>
          </cell>
          <cell r="Q15961">
            <v>22389776</v>
          </cell>
        </row>
        <row r="15962">
          <cell r="J15962">
            <v>22389776</v>
          </cell>
          <cell r="O15962">
            <v>22389776</v>
          </cell>
          <cell r="P15962">
            <v>22389776</v>
          </cell>
          <cell r="Q15962">
            <v>22389776</v>
          </cell>
        </row>
        <row r="15963">
          <cell r="J15963">
            <v>22389776</v>
          </cell>
          <cell r="O15963">
            <v>22389776</v>
          </cell>
          <cell r="P15963">
            <v>22389776</v>
          </cell>
          <cell r="Q15963">
            <v>22389776</v>
          </cell>
        </row>
        <row r="15964">
          <cell r="J15964">
            <v>22389776</v>
          </cell>
          <cell r="O15964">
            <v>22389776</v>
          </cell>
          <cell r="P15964">
            <v>22389776</v>
          </cell>
          <cell r="Q15964">
            <v>22389776</v>
          </cell>
        </row>
        <row r="15965">
          <cell r="J15965">
            <v>22389776</v>
          </cell>
          <cell r="O15965">
            <v>22389776</v>
          </cell>
          <cell r="P15965">
            <v>22389776</v>
          </cell>
          <cell r="Q15965">
            <v>22389776</v>
          </cell>
        </row>
        <row r="15966">
          <cell r="J15966">
            <v>22389776</v>
          </cell>
          <cell r="O15966">
            <v>22389776</v>
          </cell>
          <cell r="P15966">
            <v>22389776</v>
          </cell>
          <cell r="Q15966">
            <v>22389776</v>
          </cell>
        </row>
        <row r="15967">
          <cell r="J15967">
            <v>22389776</v>
          </cell>
          <cell r="O15967">
            <v>22389776</v>
          </cell>
          <cell r="P15967">
            <v>22389776</v>
          </cell>
          <cell r="Q15967">
            <v>22389776</v>
          </cell>
        </row>
        <row r="15968">
          <cell r="J15968">
            <v>22389776</v>
          </cell>
          <cell r="O15968">
            <v>22389776</v>
          </cell>
          <cell r="P15968">
            <v>22389776</v>
          </cell>
          <cell r="Q15968">
            <v>22389776</v>
          </cell>
        </row>
        <row r="15969">
          <cell r="J15969">
            <v>22389776</v>
          </cell>
          <cell r="O15969">
            <v>22389776</v>
          </cell>
          <cell r="P15969">
            <v>22389776</v>
          </cell>
          <cell r="Q15969">
            <v>22389776</v>
          </cell>
        </row>
        <row r="15970">
          <cell r="J15970">
            <v>22389776</v>
          </cell>
          <cell r="O15970">
            <v>22389776</v>
          </cell>
          <cell r="P15970">
            <v>22389776</v>
          </cell>
          <cell r="Q15970">
            <v>22389776</v>
          </cell>
        </row>
        <row r="15971">
          <cell r="J15971">
            <v>22389776</v>
          </cell>
          <cell r="O15971">
            <v>22389776</v>
          </cell>
          <cell r="P15971">
            <v>22389776</v>
          </cell>
          <cell r="Q15971">
            <v>22389776</v>
          </cell>
        </row>
        <row r="15972">
          <cell r="J15972">
            <v>22389776</v>
          </cell>
          <cell r="O15972">
            <v>22389776</v>
          </cell>
          <cell r="P15972">
            <v>22389776</v>
          </cell>
          <cell r="Q15972">
            <v>22389776</v>
          </cell>
        </row>
        <row r="15973">
          <cell r="J15973">
            <v>22389776</v>
          </cell>
          <cell r="O15973">
            <v>22389776</v>
          </cell>
          <cell r="P15973">
            <v>22389776</v>
          </cell>
          <cell r="Q15973">
            <v>22389776</v>
          </cell>
        </row>
        <row r="15974">
          <cell r="J15974">
            <v>22389776</v>
          </cell>
          <cell r="O15974">
            <v>22389776</v>
          </cell>
          <cell r="P15974">
            <v>22389776</v>
          </cell>
          <cell r="Q15974">
            <v>22389776</v>
          </cell>
        </row>
        <row r="15975">
          <cell r="J15975">
            <v>22389776</v>
          </cell>
          <cell r="O15975">
            <v>22389776</v>
          </cell>
          <cell r="P15975">
            <v>22389776</v>
          </cell>
          <cell r="Q15975">
            <v>22389776</v>
          </cell>
        </row>
        <row r="15976">
          <cell r="J15976">
            <v>22389776</v>
          </cell>
          <cell r="O15976">
            <v>22389776</v>
          </cell>
          <cell r="P15976">
            <v>22389776</v>
          </cell>
          <cell r="Q15976">
            <v>22389776</v>
          </cell>
        </row>
        <row r="15977">
          <cell r="J15977">
            <v>22389776</v>
          </cell>
          <cell r="O15977">
            <v>22389776</v>
          </cell>
          <cell r="P15977">
            <v>22389776</v>
          </cell>
          <cell r="Q15977">
            <v>22389776</v>
          </cell>
        </row>
        <row r="15978">
          <cell r="J15978">
            <v>22389776</v>
          </cell>
          <cell r="O15978">
            <v>22389776</v>
          </cell>
          <cell r="P15978">
            <v>22389776</v>
          </cell>
          <cell r="Q15978">
            <v>22389776</v>
          </cell>
        </row>
        <row r="15979">
          <cell r="J15979">
            <v>22389776</v>
          </cell>
          <cell r="O15979">
            <v>22389776</v>
          </cell>
          <cell r="P15979">
            <v>22389776</v>
          </cell>
          <cell r="Q15979">
            <v>22389776</v>
          </cell>
        </row>
        <row r="15980">
          <cell r="J15980">
            <v>22389776</v>
          </cell>
          <cell r="O15980">
            <v>22389776</v>
          </cell>
          <cell r="P15980">
            <v>22389776</v>
          </cell>
          <cell r="Q15980">
            <v>22389776</v>
          </cell>
        </row>
        <row r="15981">
          <cell r="J15981">
            <v>22389776</v>
          </cell>
          <cell r="O15981">
            <v>22389776</v>
          </cell>
          <cell r="P15981">
            <v>22389776</v>
          </cell>
          <cell r="Q15981">
            <v>22389776</v>
          </cell>
        </row>
        <row r="15982">
          <cell r="J15982">
            <v>22389776</v>
          </cell>
          <cell r="O15982">
            <v>22389776</v>
          </cell>
          <cell r="P15982">
            <v>22389776</v>
          </cell>
          <cell r="Q15982">
            <v>22389776</v>
          </cell>
        </row>
        <row r="15983">
          <cell r="J15983">
            <v>22389776</v>
          </cell>
          <cell r="O15983">
            <v>22389776</v>
          </cell>
          <cell r="P15983">
            <v>22389776</v>
          </cell>
          <cell r="Q15983">
            <v>22389776</v>
          </cell>
        </row>
        <row r="15984">
          <cell r="J15984">
            <v>22389776</v>
          </cell>
          <cell r="O15984">
            <v>22389776</v>
          </cell>
          <cell r="P15984">
            <v>22389776</v>
          </cell>
          <cell r="Q15984">
            <v>22389776</v>
          </cell>
        </row>
        <row r="15985">
          <cell r="J15985">
            <v>22389776</v>
          </cell>
          <cell r="O15985">
            <v>22389776</v>
          </cell>
          <cell r="P15985">
            <v>22389776</v>
          </cell>
          <cell r="Q15985">
            <v>22389776</v>
          </cell>
        </row>
        <row r="15986">
          <cell r="J15986">
            <v>22389776</v>
          </cell>
          <cell r="O15986">
            <v>22389776</v>
          </cell>
          <cell r="P15986">
            <v>22389776</v>
          </cell>
          <cell r="Q15986">
            <v>22389776</v>
          </cell>
        </row>
        <row r="15987">
          <cell r="J15987">
            <v>22389776</v>
          </cell>
          <cell r="O15987">
            <v>22389776</v>
          </cell>
          <cell r="P15987">
            <v>22389776</v>
          </cell>
          <cell r="Q15987">
            <v>22389776</v>
          </cell>
        </row>
        <row r="15988">
          <cell r="J15988">
            <v>22389776</v>
          </cell>
          <cell r="O15988">
            <v>22389776</v>
          </cell>
          <cell r="P15988">
            <v>22389776</v>
          </cell>
          <cell r="Q15988">
            <v>22389776</v>
          </cell>
        </row>
        <row r="15989">
          <cell r="J15989">
            <v>22389776</v>
          </cell>
          <cell r="O15989">
            <v>22389776</v>
          </cell>
          <cell r="P15989">
            <v>22389776</v>
          </cell>
          <cell r="Q15989">
            <v>22389776</v>
          </cell>
        </row>
        <row r="15990">
          <cell r="J15990">
            <v>22389776</v>
          </cell>
          <cell r="O15990">
            <v>22389776</v>
          </cell>
          <cell r="P15990">
            <v>22389776</v>
          </cell>
          <cell r="Q15990">
            <v>22389776</v>
          </cell>
        </row>
        <row r="15991">
          <cell r="J15991">
            <v>22389776</v>
          </cell>
          <cell r="O15991">
            <v>22389776</v>
          </cell>
          <cell r="P15991">
            <v>22389776</v>
          </cell>
          <cell r="Q15991">
            <v>22389776</v>
          </cell>
        </row>
        <row r="15992">
          <cell r="J15992">
            <v>22389776</v>
          </cell>
          <cell r="O15992">
            <v>22389776</v>
          </cell>
          <cell r="P15992">
            <v>22389776</v>
          </cell>
          <cell r="Q15992">
            <v>22389776</v>
          </cell>
        </row>
        <row r="15993">
          <cell r="J15993">
            <v>22389776</v>
          </cell>
          <cell r="O15993">
            <v>22389776</v>
          </cell>
          <cell r="P15993">
            <v>22389776</v>
          </cell>
          <cell r="Q15993">
            <v>22389776</v>
          </cell>
        </row>
        <row r="15994">
          <cell r="J15994">
            <v>22389776</v>
          </cell>
          <cell r="O15994">
            <v>22389776</v>
          </cell>
          <cell r="P15994">
            <v>22389776</v>
          </cell>
          <cell r="Q15994">
            <v>22389776</v>
          </cell>
        </row>
        <row r="15995">
          <cell r="J15995">
            <v>22389776</v>
          </cell>
          <cell r="O15995">
            <v>22389776</v>
          </cell>
          <cell r="P15995">
            <v>22389776</v>
          </cell>
          <cell r="Q15995">
            <v>22389776</v>
          </cell>
        </row>
        <row r="15996">
          <cell r="J15996">
            <v>22389776</v>
          </cell>
          <cell r="O15996">
            <v>22389776</v>
          </cell>
          <cell r="P15996">
            <v>22389776</v>
          </cell>
          <cell r="Q15996">
            <v>22389776</v>
          </cell>
        </row>
        <row r="15997">
          <cell r="J15997">
            <v>22389776</v>
          </cell>
          <cell r="O15997">
            <v>22389776</v>
          </cell>
          <cell r="P15997">
            <v>22389776</v>
          </cell>
          <cell r="Q15997">
            <v>22389776</v>
          </cell>
        </row>
        <row r="15998">
          <cell r="J15998">
            <v>22389776</v>
          </cell>
          <cell r="O15998">
            <v>22389776</v>
          </cell>
          <cell r="P15998">
            <v>22389776</v>
          </cell>
          <cell r="Q15998">
            <v>22389776</v>
          </cell>
        </row>
        <row r="15999">
          <cell r="J15999">
            <v>22389776</v>
          </cell>
          <cell r="O15999">
            <v>22389776</v>
          </cell>
          <cell r="P15999">
            <v>22389776</v>
          </cell>
          <cell r="Q15999">
            <v>22389776</v>
          </cell>
        </row>
        <row r="16000">
          <cell r="J16000">
            <v>22389776</v>
          </cell>
          <cell r="O16000">
            <v>22389776</v>
          </cell>
          <cell r="P16000">
            <v>22389776</v>
          </cell>
          <cell r="Q16000">
            <v>22389776</v>
          </cell>
        </row>
        <row r="16001">
          <cell r="J16001">
            <v>22389776</v>
          </cell>
          <cell r="O16001">
            <v>22389776</v>
          </cell>
          <cell r="P16001">
            <v>22389776</v>
          </cell>
          <cell r="Q16001">
            <v>22389776</v>
          </cell>
        </row>
        <row r="16002">
          <cell r="J16002">
            <v>22389776</v>
          </cell>
          <cell r="O16002">
            <v>22389776</v>
          </cell>
          <cell r="P16002">
            <v>22389776</v>
          </cell>
          <cell r="Q16002">
            <v>22389776</v>
          </cell>
        </row>
        <row r="16003">
          <cell r="J16003">
            <v>22389776</v>
          </cell>
          <cell r="O16003">
            <v>22389776</v>
          </cell>
          <cell r="P16003">
            <v>22389776</v>
          </cell>
          <cell r="Q16003">
            <v>22389776</v>
          </cell>
        </row>
        <row r="16004">
          <cell r="J16004">
            <v>22389776</v>
          </cell>
          <cell r="O16004">
            <v>22389776</v>
          </cell>
          <cell r="P16004">
            <v>22389776</v>
          </cell>
          <cell r="Q16004">
            <v>22389776</v>
          </cell>
        </row>
        <row r="16005">
          <cell r="J16005">
            <v>22389776</v>
          </cell>
          <cell r="O16005">
            <v>22389776</v>
          </cell>
          <cell r="P16005">
            <v>22389776</v>
          </cell>
          <cell r="Q16005">
            <v>22389776</v>
          </cell>
        </row>
        <row r="16006">
          <cell r="J16006">
            <v>22389776</v>
          </cell>
          <cell r="O16006">
            <v>22389776</v>
          </cell>
          <cell r="P16006">
            <v>22389776</v>
          </cell>
          <cell r="Q16006">
            <v>22389776</v>
          </cell>
        </row>
        <row r="16007">
          <cell r="J16007">
            <v>22389776</v>
          </cell>
          <cell r="O16007">
            <v>22389776</v>
          </cell>
          <cell r="P16007">
            <v>22389776</v>
          </cell>
          <cell r="Q16007">
            <v>22389776</v>
          </cell>
        </row>
        <row r="16008">
          <cell r="J16008">
            <v>22389776</v>
          </cell>
          <cell r="O16008">
            <v>22389776</v>
          </cell>
          <cell r="P16008">
            <v>22389776</v>
          </cell>
          <cell r="Q16008">
            <v>22389776</v>
          </cell>
        </row>
        <row r="16009">
          <cell r="J16009">
            <v>22389776</v>
          </cell>
          <cell r="O16009">
            <v>22389776</v>
          </cell>
          <cell r="P16009">
            <v>22389776</v>
          </cell>
          <cell r="Q16009">
            <v>22389776</v>
          </cell>
        </row>
        <row r="16010">
          <cell r="J16010">
            <v>22389776</v>
          </cell>
          <cell r="O16010">
            <v>22389776</v>
          </cell>
          <cell r="P16010">
            <v>22389776</v>
          </cell>
          <cell r="Q16010">
            <v>22389776</v>
          </cell>
        </row>
        <row r="16011">
          <cell r="J16011">
            <v>22389776</v>
          </cell>
          <cell r="O16011">
            <v>22389776</v>
          </cell>
          <cell r="P16011">
            <v>22389776</v>
          </cell>
          <cell r="Q16011">
            <v>22389776</v>
          </cell>
        </row>
        <row r="16012">
          <cell r="J16012">
            <v>22389776</v>
          </cell>
          <cell r="O16012">
            <v>22389776</v>
          </cell>
          <cell r="P16012">
            <v>22389776</v>
          </cell>
          <cell r="Q16012">
            <v>22389776</v>
          </cell>
        </row>
        <row r="16013">
          <cell r="J16013">
            <v>22389776</v>
          </cell>
          <cell r="O16013">
            <v>22389776</v>
          </cell>
          <cell r="P16013">
            <v>22389776</v>
          </cell>
          <cell r="Q16013">
            <v>22389776</v>
          </cell>
        </row>
        <row r="16014">
          <cell r="J16014">
            <v>22389776</v>
          </cell>
          <cell r="O16014">
            <v>22389776</v>
          </cell>
          <cell r="P16014">
            <v>22389776</v>
          </cell>
          <cell r="Q16014">
            <v>22389776</v>
          </cell>
        </row>
        <row r="16015">
          <cell r="J16015">
            <v>22389776</v>
          </cell>
          <cell r="O16015">
            <v>22389776</v>
          </cell>
          <cell r="P16015">
            <v>22389776</v>
          </cell>
          <cell r="Q16015">
            <v>22389776</v>
          </cell>
        </row>
        <row r="16016">
          <cell r="J16016">
            <v>22389776</v>
          </cell>
          <cell r="O16016">
            <v>22389776</v>
          </cell>
          <cell r="P16016">
            <v>22389776</v>
          </cell>
          <cell r="Q16016">
            <v>22389776</v>
          </cell>
        </row>
        <row r="16017">
          <cell r="J16017">
            <v>22389776</v>
          </cell>
          <cell r="O16017">
            <v>22389776</v>
          </cell>
          <cell r="P16017">
            <v>22389776</v>
          </cell>
          <cell r="Q16017">
            <v>22389776</v>
          </cell>
        </row>
        <row r="16018">
          <cell r="J16018">
            <v>22389776</v>
          </cell>
          <cell r="O16018">
            <v>22389776</v>
          </cell>
          <cell r="P16018">
            <v>22389776</v>
          </cell>
          <cell r="Q16018">
            <v>22389776</v>
          </cell>
        </row>
        <row r="16019">
          <cell r="J16019">
            <v>22389776</v>
          </cell>
          <cell r="O16019">
            <v>22389776</v>
          </cell>
          <cell r="P16019">
            <v>22389776</v>
          </cell>
          <cell r="Q16019">
            <v>22389776</v>
          </cell>
        </row>
        <row r="16020">
          <cell r="J16020">
            <v>22389776</v>
          </cell>
          <cell r="O16020">
            <v>22389776</v>
          </cell>
          <cell r="P16020">
            <v>22389776</v>
          </cell>
          <cell r="Q16020">
            <v>22389776</v>
          </cell>
        </row>
        <row r="16021">
          <cell r="J16021">
            <v>22389776</v>
          </cell>
          <cell r="O16021">
            <v>22389776</v>
          </cell>
          <cell r="P16021">
            <v>22389776</v>
          </cell>
          <cell r="Q16021">
            <v>22389776</v>
          </cell>
        </row>
        <row r="16022">
          <cell r="J16022">
            <v>22389776</v>
          </cell>
          <cell r="O16022">
            <v>22389776</v>
          </cell>
          <cell r="P16022">
            <v>22389776</v>
          </cell>
          <cell r="Q16022">
            <v>22389776</v>
          </cell>
        </row>
        <row r="16023">
          <cell r="J16023">
            <v>22389776</v>
          </cell>
          <cell r="O16023">
            <v>22389776</v>
          </cell>
          <cell r="P16023">
            <v>22389776</v>
          </cell>
          <cell r="Q16023">
            <v>22389776</v>
          </cell>
        </row>
        <row r="16024">
          <cell r="J16024">
            <v>22389776</v>
          </cell>
          <cell r="O16024">
            <v>22389776</v>
          </cell>
          <cell r="P16024">
            <v>22389776</v>
          </cell>
          <cell r="Q16024">
            <v>22389776</v>
          </cell>
        </row>
        <row r="16025">
          <cell r="J16025">
            <v>22389776</v>
          </cell>
          <cell r="O16025">
            <v>22389776</v>
          </cell>
          <cell r="P16025">
            <v>22389776</v>
          </cell>
          <cell r="Q16025">
            <v>22389776</v>
          </cell>
        </row>
        <row r="16026">
          <cell r="J16026">
            <v>22389776</v>
          </cell>
          <cell r="O16026">
            <v>22389776</v>
          </cell>
          <cell r="P16026">
            <v>22389776</v>
          </cell>
          <cell r="Q16026">
            <v>22389776</v>
          </cell>
        </row>
        <row r="16027">
          <cell r="J16027">
            <v>22389776</v>
          </cell>
          <cell r="O16027">
            <v>22389776</v>
          </cell>
          <cell r="P16027">
            <v>22389776</v>
          </cell>
          <cell r="Q16027">
            <v>22389776</v>
          </cell>
        </row>
        <row r="16028">
          <cell r="J16028">
            <v>22389776</v>
          </cell>
          <cell r="O16028">
            <v>22389776</v>
          </cell>
          <cell r="P16028">
            <v>22389776</v>
          </cell>
          <cell r="Q16028">
            <v>22389776</v>
          </cell>
        </row>
        <row r="16029">
          <cell r="J16029">
            <v>22389776</v>
          </cell>
          <cell r="O16029">
            <v>22389776</v>
          </cell>
          <cell r="P16029">
            <v>22389776</v>
          </cell>
          <cell r="Q16029">
            <v>22389776</v>
          </cell>
        </row>
        <row r="16030">
          <cell r="J16030">
            <v>22389776</v>
          </cell>
          <cell r="O16030">
            <v>22389776</v>
          </cell>
          <cell r="P16030">
            <v>22389776</v>
          </cell>
          <cell r="Q16030">
            <v>22389776</v>
          </cell>
        </row>
        <row r="16031">
          <cell r="J16031">
            <v>22389776</v>
          </cell>
          <cell r="O16031">
            <v>22389776</v>
          </cell>
          <cell r="P16031">
            <v>22389776</v>
          </cell>
          <cell r="Q16031">
            <v>22389776</v>
          </cell>
        </row>
        <row r="16032">
          <cell r="J16032">
            <v>22389776</v>
          </cell>
          <cell r="O16032">
            <v>22389776</v>
          </cell>
          <cell r="P16032">
            <v>22389776</v>
          </cell>
          <cell r="Q16032">
            <v>22389776</v>
          </cell>
        </row>
        <row r="16033">
          <cell r="J16033">
            <v>22389776</v>
          </cell>
          <cell r="O16033">
            <v>22389776</v>
          </cell>
          <cell r="P16033">
            <v>22389776</v>
          </cell>
          <cell r="Q16033">
            <v>22389776</v>
          </cell>
        </row>
        <row r="16034">
          <cell r="J16034">
            <v>22389776</v>
          </cell>
          <cell r="O16034">
            <v>22389776</v>
          </cell>
          <cell r="P16034">
            <v>22389776</v>
          </cell>
          <cell r="Q16034">
            <v>22389776</v>
          </cell>
        </row>
        <row r="16035">
          <cell r="J16035">
            <v>22389776</v>
          </cell>
          <cell r="O16035">
            <v>22389776</v>
          </cell>
          <cell r="P16035">
            <v>22389776</v>
          </cell>
          <cell r="Q16035">
            <v>22389776</v>
          </cell>
        </row>
        <row r="16036">
          <cell r="J16036">
            <v>22389776</v>
          </cell>
          <cell r="O16036">
            <v>22389776</v>
          </cell>
          <cell r="P16036">
            <v>22389776</v>
          </cell>
          <cell r="Q16036">
            <v>22389776</v>
          </cell>
        </row>
        <row r="16037">
          <cell r="J16037">
            <v>22389776</v>
          </cell>
          <cell r="O16037">
            <v>22389776</v>
          </cell>
          <cell r="P16037">
            <v>22389776</v>
          </cell>
          <cell r="Q16037">
            <v>22389776</v>
          </cell>
        </row>
        <row r="16038">
          <cell r="J16038">
            <v>22389776</v>
          </cell>
          <cell r="O16038">
            <v>22389776</v>
          </cell>
          <cell r="P16038">
            <v>22389776</v>
          </cell>
          <cell r="Q16038">
            <v>22389776</v>
          </cell>
        </row>
        <row r="16039">
          <cell r="J16039">
            <v>22389776</v>
          </cell>
          <cell r="O16039">
            <v>22389776</v>
          </cell>
          <cell r="P16039">
            <v>22389776</v>
          </cell>
          <cell r="Q16039">
            <v>22389776</v>
          </cell>
        </row>
        <row r="16040">
          <cell r="J16040">
            <v>22389776</v>
          </cell>
          <cell r="O16040">
            <v>22389776</v>
          </cell>
          <cell r="P16040">
            <v>22389776</v>
          </cell>
          <cell r="Q16040">
            <v>22389776</v>
          </cell>
        </row>
        <row r="16041">
          <cell r="J16041">
            <v>22389776</v>
          </cell>
          <cell r="O16041">
            <v>22389776</v>
          </cell>
          <cell r="P16041">
            <v>22389776</v>
          </cell>
          <cell r="Q16041">
            <v>22389776</v>
          </cell>
        </row>
        <row r="16042">
          <cell r="J16042">
            <v>22389776</v>
          </cell>
          <cell r="O16042">
            <v>22389776</v>
          </cell>
          <cell r="P16042">
            <v>22389776</v>
          </cell>
          <cell r="Q16042">
            <v>22389776</v>
          </cell>
        </row>
        <row r="16043">
          <cell r="J16043">
            <v>22389776</v>
          </cell>
          <cell r="O16043">
            <v>22389776</v>
          </cell>
          <cell r="P16043">
            <v>22389776</v>
          </cell>
          <cell r="Q16043">
            <v>22389776</v>
          </cell>
        </row>
        <row r="16044">
          <cell r="J16044">
            <v>22389776</v>
          </cell>
          <cell r="O16044">
            <v>22389776</v>
          </cell>
          <cell r="P16044">
            <v>22389776</v>
          </cell>
          <cell r="Q16044">
            <v>22389776</v>
          </cell>
        </row>
        <row r="16045">
          <cell r="J16045">
            <v>22389776</v>
          </cell>
          <cell r="O16045">
            <v>22389776</v>
          </cell>
          <cell r="P16045">
            <v>22389776</v>
          </cell>
          <cell r="Q16045">
            <v>22389776</v>
          </cell>
        </row>
        <row r="16046">
          <cell r="J16046">
            <v>22389776</v>
          </cell>
          <cell r="O16046">
            <v>22389776</v>
          </cell>
          <cell r="P16046">
            <v>22389776</v>
          </cell>
          <cell r="Q16046">
            <v>22389776</v>
          </cell>
        </row>
        <row r="16047">
          <cell r="J16047">
            <v>22389776</v>
          </cell>
          <cell r="O16047">
            <v>22389776</v>
          </cell>
          <cell r="P16047">
            <v>22389776</v>
          </cell>
          <cell r="Q16047">
            <v>22389776</v>
          </cell>
        </row>
        <row r="16048">
          <cell r="J16048">
            <v>22389776</v>
          </cell>
          <cell r="O16048">
            <v>22389776</v>
          </cell>
          <cell r="P16048">
            <v>22389776</v>
          </cell>
          <cell r="Q16048">
            <v>22389776</v>
          </cell>
        </row>
        <row r="16049">
          <cell r="J16049">
            <v>22389776</v>
          </cell>
          <cell r="O16049">
            <v>22389776</v>
          </cell>
          <cell r="P16049">
            <v>22389776</v>
          </cell>
          <cell r="Q16049">
            <v>22389776</v>
          </cell>
        </row>
        <row r="16050">
          <cell r="J16050">
            <v>22389776</v>
          </cell>
          <cell r="O16050">
            <v>22389776</v>
          </cell>
          <cell r="P16050">
            <v>22389776</v>
          </cell>
          <cell r="Q16050">
            <v>22389776</v>
          </cell>
        </row>
        <row r="16051">
          <cell r="J16051">
            <v>22389776</v>
          </cell>
          <cell r="O16051">
            <v>22389776</v>
          </cell>
          <cell r="P16051">
            <v>22389776</v>
          </cell>
          <cell r="Q16051">
            <v>22389776</v>
          </cell>
        </row>
        <row r="16052">
          <cell r="J16052">
            <v>22389776</v>
          </cell>
          <cell r="O16052">
            <v>22389776</v>
          </cell>
          <cell r="P16052">
            <v>22389776</v>
          </cell>
          <cell r="Q16052">
            <v>22389776</v>
          </cell>
        </row>
        <row r="16053">
          <cell r="J16053">
            <v>22389776</v>
          </cell>
          <cell r="O16053">
            <v>22389776</v>
          </cell>
          <cell r="P16053">
            <v>22389776</v>
          </cell>
          <cell r="Q16053">
            <v>22389776</v>
          </cell>
        </row>
        <row r="16054">
          <cell r="J16054">
            <v>22389776</v>
          </cell>
          <cell r="O16054">
            <v>22389776</v>
          </cell>
          <cell r="P16054">
            <v>22389776</v>
          </cell>
          <cell r="Q16054">
            <v>22389776</v>
          </cell>
        </row>
        <row r="16055">
          <cell r="J16055">
            <v>22389776</v>
          </cell>
          <cell r="O16055">
            <v>22389776</v>
          </cell>
          <cell r="P16055">
            <v>22389776</v>
          </cell>
          <cell r="Q16055">
            <v>22389776</v>
          </cell>
        </row>
        <row r="16056">
          <cell r="J16056">
            <v>22389776</v>
          </cell>
          <cell r="O16056">
            <v>22389776</v>
          </cell>
          <cell r="P16056">
            <v>22389776</v>
          </cell>
          <cell r="Q16056">
            <v>22389776</v>
          </cell>
        </row>
        <row r="16057">
          <cell r="J16057">
            <v>22389776</v>
          </cell>
          <cell r="O16057">
            <v>22389776</v>
          </cell>
          <cell r="P16057">
            <v>22389776</v>
          </cell>
          <cell r="Q16057">
            <v>22389776</v>
          </cell>
        </row>
        <row r="16058">
          <cell r="J16058">
            <v>22389776</v>
          </cell>
          <cell r="O16058">
            <v>22389776</v>
          </cell>
          <cell r="P16058">
            <v>22389776</v>
          </cell>
          <cell r="Q16058">
            <v>22389776</v>
          </cell>
        </row>
        <row r="16059">
          <cell r="J16059">
            <v>22389776</v>
          </cell>
          <cell r="O16059">
            <v>22389776</v>
          </cell>
          <cell r="P16059">
            <v>22389776</v>
          </cell>
          <cell r="Q16059">
            <v>22389776</v>
          </cell>
        </row>
        <row r="16060">
          <cell r="J16060">
            <v>22389776</v>
          </cell>
          <cell r="O16060">
            <v>22389776</v>
          </cell>
          <cell r="P16060">
            <v>22389776</v>
          </cell>
          <cell r="Q16060">
            <v>22389776</v>
          </cell>
        </row>
        <row r="16061">
          <cell r="J16061">
            <v>22389776</v>
          </cell>
          <cell r="O16061">
            <v>22389776</v>
          </cell>
          <cell r="P16061">
            <v>22389776</v>
          </cell>
          <cell r="Q16061">
            <v>22389776</v>
          </cell>
        </row>
        <row r="16062">
          <cell r="J16062">
            <v>22389776</v>
          </cell>
          <cell r="O16062">
            <v>22389776</v>
          </cell>
          <cell r="P16062">
            <v>22389776</v>
          </cell>
          <cell r="Q16062">
            <v>22389776</v>
          </cell>
        </row>
        <row r="16063">
          <cell r="J16063">
            <v>22389776</v>
          </cell>
          <cell r="O16063">
            <v>22389776</v>
          </cell>
          <cell r="P16063">
            <v>22389776</v>
          </cell>
          <cell r="Q16063">
            <v>22389776</v>
          </cell>
        </row>
        <row r="16064">
          <cell r="J16064">
            <v>22389776</v>
          </cell>
          <cell r="O16064">
            <v>22389776</v>
          </cell>
          <cell r="P16064">
            <v>22389776</v>
          </cell>
          <cell r="Q16064">
            <v>22389776</v>
          </cell>
        </row>
        <row r="16065">
          <cell r="J16065">
            <v>22389776</v>
          </cell>
          <cell r="O16065">
            <v>22389776</v>
          </cell>
          <cell r="P16065">
            <v>22389776</v>
          </cell>
          <cell r="Q16065">
            <v>22389776</v>
          </cell>
        </row>
        <row r="16066">
          <cell r="J16066">
            <v>22389776</v>
          </cell>
          <cell r="O16066">
            <v>22389776</v>
          </cell>
          <cell r="P16066">
            <v>22389776</v>
          </cell>
          <cell r="Q16066">
            <v>22389776</v>
          </cell>
        </row>
        <row r="16067">
          <cell r="J16067">
            <v>22389776</v>
          </cell>
          <cell r="O16067">
            <v>22389776</v>
          </cell>
          <cell r="P16067">
            <v>22389776</v>
          </cell>
          <cell r="Q16067">
            <v>22389776</v>
          </cell>
        </row>
        <row r="16068">
          <cell r="J16068">
            <v>22389776</v>
          </cell>
          <cell r="O16068">
            <v>22389776</v>
          </cell>
          <cell r="P16068">
            <v>22389776</v>
          </cell>
          <cell r="Q16068">
            <v>22389776</v>
          </cell>
        </row>
        <row r="16069">
          <cell r="J16069">
            <v>22389776</v>
          </cell>
          <cell r="O16069">
            <v>22389776</v>
          </cell>
          <cell r="P16069">
            <v>22389776</v>
          </cell>
          <cell r="Q16069">
            <v>22389776</v>
          </cell>
        </row>
        <row r="16070">
          <cell r="J16070">
            <v>22389776</v>
          </cell>
          <cell r="O16070">
            <v>22389776</v>
          </cell>
          <cell r="P16070">
            <v>22389776</v>
          </cell>
          <cell r="Q16070">
            <v>22389776</v>
          </cell>
        </row>
        <row r="16071">
          <cell r="J16071">
            <v>22389776</v>
          </cell>
          <cell r="O16071">
            <v>22389776</v>
          </cell>
          <cell r="P16071">
            <v>22389776</v>
          </cell>
          <cell r="Q16071">
            <v>22389776</v>
          </cell>
        </row>
        <row r="16072">
          <cell r="J16072">
            <v>22389776</v>
          </cell>
          <cell r="O16072">
            <v>22389776</v>
          </cell>
          <cell r="P16072">
            <v>22389776</v>
          </cell>
          <cell r="Q16072">
            <v>22389776</v>
          </cell>
        </row>
        <row r="16073">
          <cell r="J16073">
            <v>22389776</v>
          </cell>
          <cell r="O16073">
            <v>22389776</v>
          </cell>
          <cell r="P16073">
            <v>22389776</v>
          </cell>
          <cell r="Q16073">
            <v>22389776</v>
          </cell>
        </row>
        <row r="16074">
          <cell r="J16074">
            <v>22389776</v>
          </cell>
          <cell r="O16074">
            <v>22389776</v>
          </cell>
          <cell r="P16074">
            <v>22389776</v>
          </cell>
          <cell r="Q16074">
            <v>22389776</v>
          </cell>
        </row>
        <row r="16075">
          <cell r="J16075">
            <v>22389776</v>
          </cell>
          <cell r="O16075">
            <v>22389776</v>
          </cell>
          <cell r="P16075">
            <v>22389776</v>
          </cell>
          <cell r="Q16075">
            <v>22389776</v>
          </cell>
        </row>
        <row r="16076">
          <cell r="J16076">
            <v>22389776</v>
          </cell>
          <cell r="O16076">
            <v>22389776</v>
          </cell>
          <cell r="P16076">
            <v>22389776</v>
          </cell>
          <cell r="Q16076">
            <v>22389776</v>
          </cell>
        </row>
        <row r="16077">
          <cell r="J16077">
            <v>22389776</v>
          </cell>
          <cell r="O16077">
            <v>22389776</v>
          </cell>
          <cell r="P16077">
            <v>22389776</v>
          </cell>
          <cell r="Q16077">
            <v>22389776</v>
          </cell>
        </row>
        <row r="16078">
          <cell r="J16078">
            <v>22389776</v>
          </cell>
          <cell r="O16078">
            <v>22389776</v>
          </cell>
          <cell r="P16078">
            <v>22389776</v>
          </cell>
          <cell r="Q16078">
            <v>22389776</v>
          </cell>
        </row>
        <row r="16079">
          <cell r="J16079">
            <v>22389776</v>
          </cell>
          <cell r="O16079">
            <v>22389776</v>
          </cell>
          <cell r="P16079">
            <v>22389776</v>
          </cell>
          <cell r="Q16079">
            <v>22389776</v>
          </cell>
        </row>
        <row r="16080">
          <cell r="J16080">
            <v>22389776</v>
          </cell>
          <cell r="O16080">
            <v>22389776</v>
          </cell>
          <cell r="P16080">
            <v>22389776</v>
          </cell>
          <cell r="Q16080">
            <v>22389776</v>
          </cell>
        </row>
        <row r="16081">
          <cell r="J16081">
            <v>22389776</v>
          </cell>
          <cell r="O16081">
            <v>22389776</v>
          </cell>
          <cell r="P16081">
            <v>22389776</v>
          </cell>
          <cell r="Q16081">
            <v>22389776</v>
          </cell>
        </row>
        <row r="16082">
          <cell r="J16082">
            <v>22389776</v>
          </cell>
          <cell r="O16082">
            <v>22389776</v>
          </cell>
          <cell r="P16082">
            <v>22389776</v>
          </cell>
          <cell r="Q16082">
            <v>22389776</v>
          </cell>
        </row>
        <row r="16083">
          <cell r="J16083">
            <v>22389776</v>
          </cell>
          <cell r="O16083">
            <v>22389776</v>
          </cell>
          <cell r="P16083">
            <v>22389776</v>
          </cell>
          <cell r="Q16083">
            <v>22389776</v>
          </cell>
        </row>
        <row r="16084">
          <cell r="J16084">
            <v>22389776</v>
          </cell>
          <cell r="O16084">
            <v>22389776</v>
          </cell>
          <cell r="P16084">
            <v>22389776</v>
          </cell>
          <cell r="Q16084">
            <v>22389776</v>
          </cell>
        </row>
        <row r="16085">
          <cell r="J16085">
            <v>22389776</v>
          </cell>
          <cell r="O16085">
            <v>22389776</v>
          </cell>
          <cell r="P16085">
            <v>22389776</v>
          </cell>
          <cell r="Q16085">
            <v>22389776</v>
          </cell>
        </row>
        <row r="16086">
          <cell r="J16086">
            <v>22389776</v>
          </cell>
          <cell r="O16086">
            <v>22389776</v>
          </cell>
          <cell r="P16086">
            <v>22389776</v>
          </cell>
          <cell r="Q16086">
            <v>22389776</v>
          </cell>
        </row>
        <row r="16087">
          <cell r="J16087">
            <v>22389776</v>
          </cell>
          <cell r="O16087">
            <v>22389776</v>
          </cell>
          <cell r="P16087">
            <v>22389776</v>
          </cell>
          <cell r="Q16087">
            <v>22389776</v>
          </cell>
        </row>
        <row r="16088">
          <cell r="J16088">
            <v>22389776</v>
          </cell>
          <cell r="O16088">
            <v>22389776</v>
          </cell>
          <cell r="P16088">
            <v>22389776</v>
          </cell>
          <cell r="Q16088">
            <v>22389776</v>
          </cell>
        </row>
        <row r="16089">
          <cell r="J16089">
            <v>22389776</v>
          </cell>
          <cell r="O16089">
            <v>22389776</v>
          </cell>
          <cell r="P16089">
            <v>22389776</v>
          </cell>
          <cell r="Q16089">
            <v>22389776</v>
          </cell>
        </row>
        <row r="16090">
          <cell r="J16090">
            <v>22389776</v>
          </cell>
          <cell r="O16090">
            <v>22389776</v>
          </cell>
          <cell r="P16090">
            <v>22389776</v>
          </cell>
          <cell r="Q16090">
            <v>22389776</v>
          </cell>
        </row>
        <row r="16091">
          <cell r="J16091">
            <v>22389776</v>
          </cell>
          <cell r="O16091">
            <v>22389776</v>
          </cell>
          <cell r="P16091">
            <v>22389776</v>
          </cell>
          <cell r="Q16091">
            <v>22389776</v>
          </cell>
        </row>
        <row r="16092">
          <cell r="J16092">
            <v>22389776</v>
          </cell>
          <cell r="O16092">
            <v>22389776</v>
          </cell>
          <cell r="P16092">
            <v>22389776</v>
          </cell>
          <cell r="Q16092">
            <v>22389776</v>
          </cell>
        </row>
        <row r="16093">
          <cell r="J16093">
            <v>22389776</v>
          </cell>
          <cell r="O16093">
            <v>22389776</v>
          </cell>
          <cell r="P16093">
            <v>22389776</v>
          </cell>
          <cell r="Q16093">
            <v>22389776</v>
          </cell>
        </row>
        <row r="16094">
          <cell r="J16094">
            <v>22389776</v>
          </cell>
          <cell r="O16094">
            <v>22389776</v>
          </cell>
          <cell r="P16094">
            <v>22389776</v>
          </cell>
          <cell r="Q16094">
            <v>22389776</v>
          </cell>
        </row>
        <row r="16095">
          <cell r="J16095">
            <v>22389776</v>
          </cell>
          <cell r="O16095">
            <v>22389776</v>
          </cell>
          <cell r="P16095">
            <v>22389776</v>
          </cell>
          <cell r="Q16095">
            <v>22389776</v>
          </cell>
        </row>
        <row r="16096">
          <cell r="J16096">
            <v>22389776</v>
          </cell>
          <cell r="O16096">
            <v>22389776</v>
          </cell>
          <cell r="P16096">
            <v>22389776</v>
          </cell>
          <cell r="Q16096">
            <v>22389776</v>
          </cell>
        </row>
        <row r="16097">
          <cell r="J16097">
            <v>22389776</v>
          </cell>
          <cell r="O16097">
            <v>22389776</v>
          </cell>
          <cell r="P16097">
            <v>22389776</v>
          </cell>
          <cell r="Q16097">
            <v>22389776</v>
          </cell>
        </row>
        <row r="16098">
          <cell r="J16098">
            <v>22389776</v>
          </cell>
          <cell r="O16098">
            <v>22389776</v>
          </cell>
          <cell r="P16098">
            <v>22389776</v>
          </cell>
          <cell r="Q16098">
            <v>22389776</v>
          </cell>
        </row>
        <row r="16099">
          <cell r="J16099">
            <v>22389776</v>
          </cell>
          <cell r="O16099">
            <v>22389776</v>
          </cell>
          <cell r="P16099">
            <v>22389776</v>
          </cell>
          <cell r="Q16099">
            <v>22389776</v>
          </cell>
        </row>
        <row r="16100">
          <cell r="J16100">
            <v>22389776</v>
          </cell>
          <cell r="O16100">
            <v>22389776</v>
          </cell>
          <cell r="P16100">
            <v>22389776</v>
          </cell>
          <cell r="Q16100">
            <v>22389776</v>
          </cell>
        </row>
        <row r="16101">
          <cell r="J16101">
            <v>22389776</v>
          </cell>
          <cell r="O16101">
            <v>22389776</v>
          </cell>
          <cell r="P16101">
            <v>22389776</v>
          </cell>
          <cell r="Q16101">
            <v>22389776</v>
          </cell>
        </row>
        <row r="16102">
          <cell r="J16102">
            <v>22389776</v>
          </cell>
          <cell r="O16102">
            <v>22389776</v>
          </cell>
          <cell r="P16102">
            <v>22389776</v>
          </cell>
          <cell r="Q16102">
            <v>22389776</v>
          </cell>
        </row>
        <row r="16103">
          <cell r="J16103">
            <v>22389776</v>
          </cell>
          <cell r="O16103">
            <v>22389776</v>
          </cell>
          <cell r="P16103">
            <v>22389776</v>
          </cell>
          <cell r="Q16103">
            <v>22389776</v>
          </cell>
        </row>
        <row r="16104">
          <cell r="J16104">
            <v>22389776</v>
          </cell>
          <cell r="O16104">
            <v>22389776</v>
          </cell>
          <cell r="P16104">
            <v>22389776</v>
          </cell>
          <cell r="Q16104">
            <v>22389776</v>
          </cell>
        </row>
        <row r="16105">
          <cell r="J16105">
            <v>22389776</v>
          </cell>
          <cell r="O16105">
            <v>22389776</v>
          </cell>
          <cell r="P16105">
            <v>22389776</v>
          </cell>
          <cell r="Q16105">
            <v>22389776</v>
          </cell>
        </row>
        <row r="16106">
          <cell r="J16106">
            <v>22389776</v>
          </cell>
          <cell r="O16106">
            <v>22389776</v>
          </cell>
          <cell r="P16106">
            <v>22389776</v>
          </cell>
          <cell r="Q16106">
            <v>22389776</v>
          </cell>
        </row>
        <row r="16107">
          <cell r="J16107">
            <v>22389776</v>
          </cell>
          <cell r="O16107">
            <v>22389776</v>
          </cell>
          <cell r="P16107">
            <v>22389776</v>
          </cell>
          <cell r="Q16107">
            <v>22389776</v>
          </cell>
        </row>
        <row r="16108">
          <cell r="J16108">
            <v>22389776</v>
          </cell>
          <cell r="O16108">
            <v>22389776</v>
          </cell>
          <cell r="P16108">
            <v>22389776</v>
          </cell>
          <cell r="Q16108">
            <v>22389776</v>
          </cell>
        </row>
        <row r="16109">
          <cell r="J16109">
            <v>22389776</v>
          </cell>
          <cell r="O16109">
            <v>22389776</v>
          </cell>
          <cell r="P16109">
            <v>22389776</v>
          </cell>
          <cell r="Q16109">
            <v>22389776</v>
          </cell>
        </row>
        <row r="16110">
          <cell r="J16110">
            <v>22389776</v>
          </cell>
          <cell r="O16110">
            <v>22389776</v>
          </cell>
          <cell r="P16110">
            <v>22389776</v>
          </cell>
          <cell r="Q16110">
            <v>22389776</v>
          </cell>
        </row>
        <row r="16111">
          <cell r="J16111">
            <v>22389776</v>
          </cell>
          <cell r="O16111">
            <v>22389776</v>
          </cell>
          <cell r="P16111">
            <v>22389776</v>
          </cell>
          <cell r="Q16111">
            <v>22389776</v>
          </cell>
        </row>
        <row r="16112">
          <cell r="J16112">
            <v>22389776</v>
          </cell>
          <cell r="O16112">
            <v>22389776</v>
          </cell>
          <cell r="P16112">
            <v>22389776</v>
          </cell>
          <cell r="Q16112">
            <v>22389776</v>
          </cell>
        </row>
        <row r="16113">
          <cell r="J16113">
            <v>22389776</v>
          </cell>
          <cell r="O16113">
            <v>22389776</v>
          </cell>
          <cell r="P16113">
            <v>22389776</v>
          </cell>
          <cell r="Q16113">
            <v>22389776</v>
          </cell>
        </row>
        <row r="16114">
          <cell r="J16114">
            <v>22389776</v>
          </cell>
          <cell r="O16114">
            <v>22389776</v>
          </cell>
          <cell r="P16114">
            <v>22389776</v>
          </cell>
          <cell r="Q16114">
            <v>22389776</v>
          </cell>
        </row>
        <row r="16115">
          <cell r="J16115">
            <v>22389776</v>
          </cell>
          <cell r="O16115">
            <v>22389776</v>
          </cell>
          <cell r="P16115">
            <v>22389776</v>
          </cell>
          <cell r="Q16115">
            <v>22389776</v>
          </cell>
        </row>
        <row r="16116">
          <cell r="J16116">
            <v>22389776</v>
          </cell>
          <cell r="O16116">
            <v>22389776</v>
          </cell>
          <cell r="P16116">
            <v>22389776</v>
          </cell>
          <cell r="Q16116">
            <v>22389776</v>
          </cell>
        </row>
        <row r="16117">
          <cell r="J16117">
            <v>22389776</v>
          </cell>
          <cell r="O16117">
            <v>22389776</v>
          </cell>
          <cell r="P16117">
            <v>22389776</v>
          </cell>
          <cell r="Q16117">
            <v>22389776</v>
          </cell>
        </row>
        <row r="16118">
          <cell r="J16118">
            <v>22389776</v>
          </cell>
          <cell r="O16118">
            <v>22389776</v>
          </cell>
          <cell r="P16118">
            <v>22389776</v>
          </cell>
          <cell r="Q16118">
            <v>22389776</v>
          </cell>
        </row>
        <row r="16119">
          <cell r="J16119">
            <v>22389776</v>
          </cell>
          <cell r="O16119">
            <v>22389776</v>
          </cell>
          <cell r="P16119">
            <v>22389776</v>
          </cell>
          <cell r="Q16119">
            <v>22389776</v>
          </cell>
        </row>
        <row r="16120">
          <cell r="J16120">
            <v>22389776</v>
          </cell>
          <cell r="O16120">
            <v>22389776</v>
          </cell>
          <cell r="P16120">
            <v>22389776</v>
          </cell>
          <cell r="Q16120">
            <v>22389776</v>
          </cell>
        </row>
        <row r="16121">
          <cell r="J16121">
            <v>22389776</v>
          </cell>
          <cell r="O16121">
            <v>22389776</v>
          </cell>
          <cell r="P16121">
            <v>22389776</v>
          </cell>
          <cell r="Q16121">
            <v>22389776</v>
          </cell>
        </row>
        <row r="16122">
          <cell r="J16122">
            <v>22389776</v>
          </cell>
          <cell r="O16122">
            <v>22389776</v>
          </cell>
          <cell r="P16122">
            <v>22389776</v>
          </cell>
          <cell r="Q16122">
            <v>22389776</v>
          </cell>
        </row>
        <row r="16123">
          <cell r="J16123">
            <v>22389776</v>
          </cell>
          <cell r="O16123">
            <v>22389776</v>
          </cell>
          <cell r="P16123">
            <v>22389776</v>
          </cell>
          <cell r="Q16123">
            <v>22389776</v>
          </cell>
        </row>
        <row r="16124">
          <cell r="J16124">
            <v>22389776</v>
          </cell>
          <cell r="O16124">
            <v>22389776</v>
          </cell>
          <cell r="P16124">
            <v>22389776</v>
          </cell>
          <cell r="Q16124">
            <v>22389776</v>
          </cell>
        </row>
        <row r="16125">
          <cell r="J16125">
            <v>22389776</v>
          </cell>
          <cell r="O16125">
            <v>22389776</v>
          </cell>
          <cell r="P16125">
            <v>22389776</v>
          </cell>
          <cell r="Q16125">
            <v>22389776</v>
          </cell>
        </row>
        <row r="16126">
          <cell r="J16126">
            <v>22389776</v>
          </cell>
          <cell r="O16126">
            <v>22389776</v>
          </cell>
          <cell r="P16126">
            <v>22389776</v>
          </cell>
          <cell r="Q16126">
            <v>22389776</v>
          </cell>
        </row>
        <row r="16127">
          <cell r="J16127">
            <v>22389776</v>
          </cell>
          <cell r="O16127">
            <v>22389776</v>
          </cell>
          <cell r="P16127">
            <v>22389776</v>
          </cell>
          <cell r="Q16127">
            <v>22389776</v>
          </cell>
        </row>
        <row r="16128">
          <cell r="J16128">
            <v>22389776</v>
          </cell>
          <cell r="O16128">
            <v>22389776</v>
          </cell>
          <cell r="P16128">
            <v>22389776</v>
          </cell>
          <cell r="Q16128">
            <v>22389776</v>
          </cell>
        </row>
        <row r="16129">
          <cell r="J16129">
            <v>22389776</v>
          </cell>
          <cell r="O16129">
            <v>22389776</v>
          </cell>
          <cell r="P16129">
            <v>22389776</v>
          </cell>
          <cell r="Q16129">
            <v>22389776</v>
          </cell>
        </row>
        <row r="16130">
          <cell r="J16130">
            <v>22389776</v>
          </cell>
          <cell r="O16130">
            <v>22389776</v>
          </cell>
          <cell r="P16130">
            <v>22389776</v>
          </cell>
          <cell r="Q16130">
            <v>22389776</v>
          </cell>
        </row>
        <row r="16131">
          <cell r="J16131">
            <v>22389776</v>
          </cell>
          <cell r="O16131">
            <v>22389776</v>
          </cell>
          <cell r="P16131">
            <v>22389776</v>
          </cell>
          <cell r="Q16131">
            <v>22389776</v>
          </cell>
        </row>
        <row r="16132">
          <cell r="J16132">
            <v>22389776</v>
          </cell>
          <cell r="O16132">
            <v>22389776</v>
          </cell>
          <cell r="P16132">
            <v>22389776</v>
          </cell>
          <cell r="Q16132">
            <v>22389776</v>
          </cell>
        </row>
        <row r="16133">
          <cell r="J16133">
            <v>22389776</v>
          </cell>
          <cell r="O16133">
            <v>22389776</v>
          </cell>
          <cell r="P16133">
            <v>22389776</v>
          </cell>
          <cell r="Q16133">
            <v>22389776</v>
          </cell>
        </row>
        <row r="16134">
          <cell r="J16134">
            <v>22389776</v>
          </cell>
          <cell r="O16134">
            <v>22389776</v>
          </cell>
          <cell r="P16134">
            <v>22389776</v>
          </cell>
          <cell r="Q16134">
            <v>22389776</v>
          </cell>
        </row>
        <row r="16135">
          <cell r="J16135">
            <v>22389776</v>
          </cell>
          <cell r="O16135">
            <v>22389776</v>
          </cell>
          <cell r="P16135">
            <v>22389776</v>
          </cell>
          <cell r="Q16135">
            <v>22389776</v>
          </cell>
        </row>
        <row r="16136">
          <cell r="J16136">
            <v>22389776</v>
          </cell>
          <cell r="O16136">
            <v>22389776</v>
          </cell>
          <cell r="P16136">
            <v>22389776</v>
          </cell>
          <cell r="Q16136">
            <v>22389776</v>
          </cell>
        </row>
        <row r="16137">
          <cell r="J16137">
            <v>22389776</v>
          </cell>
          <cell r="O16137">
            <v>22389776</v>
          </cell>
          <cell r="P16137">
            <v>22389776</v>
          </cell>
          <cell r="Q16137">
            <v>22389776</v>
          </cell>
        </row>
        <row r="16138">
          <cell r="J16138">
            <v>22389776</v>
          </cell>
          <cell r="O16138">
            <v>22389776</v>
          </cell>
          <cell r="P16138">
            <v>22389776</v>
          </cell>
          <cell r="Q16138">
            <v>22389776</v>
          </cell>
        </row>
        <row r="16139">
          <cell r="J16139">
            <v>22389776</v>
          </cell>
          <cell r="O16139">
            <v>22389776</v>
          </cell>
          <cell r="P16139">
            <v>22389776</v>
          </cell>
          <cell r="Q16139">
            <v>22389776</v>
          </cell>
        </row>
        <row r="16140">
          <cell r="J16140">
            <v>22389776</v>
          </cell>
          <cell r="O16140">
            <v>22389776</v>
          </cell>
          <cell r="P16140">
            <v>22389776</v>
          </cell>
          <cell r="Q16140">
            <v>22389776</v>
          </cell>
        </row>
        <row r="16141">
          <cell r="J16141">
            <v>22389776</v>
          </cell>
          <cell r="O16141">
            <v>22389776</v>
          </cell>
          <cell r="P16141">
            <v>22389776</v>
          </cell>
          <cell r="Q16141">
            <v>22389776</v>
          </cell>
        </row>
        <row r="16142">
          <cell r="J16142">
            <v>22389776</v>
          </cell>
          <cell r="O16142">
            <v>22389776</v>
          </cell>
          <cell r="P16142">
            <v>22389776</v>
          </cell>
          <cell r="Q16142">
            <v>22389776</v>
          </cell>
        </row>
        <row r="16143">
          <cell r="J16143">
            <v>22389776</v>
          </cell>
          <cell r="O16143">
            <v>22389776</v>
          </cell>
          <cell r="P16143">
            <v>22389776</v>
          </cell>
          <cell r="Q16143">
            <v>22389776</v>
          </cell>
        </row>
        <row r="16144">
          <cell r="J16144">
            <v>22389776</v>
          </cell>
          <cell r="O16144">
            <v>22389776</v>
          </cell>
          <cell r="P16144">
            <v>22389776</v>
          </cell>
          <cell r="Q16144">
            <v>22389776</v>
          </cell>
        </row>
        <row r="16145">
          <cell r="J16145">
            <v>22389776</v>
          </cell>
          <cell r="O16145">
            <v>22389776</v>
          </cell>
          <cell r="P16145">
            <v>22389776</v>
          </cell>
          <cell r="Q16145">
            <v>22389776</v>
          </cell>
        </row>
        <row r="16146">
          <cell r="J16146">
            <v>22389776</v>
          </cell>
          <cell r="O16146">
            <v>22389776</v>
          </cell>
          <cell r="P16146">
            <v>22389776</v>
          </cell>
          <cell r="Q16146">
            <v>22389776</v>
          </cell>
        </row>
        <row r="16147">
          <cell r="J16147">
            <v>22389776</v>
          </cell>
          <cell r="O16147">
            <v>22389776</v>
          </cell>
          <cell r="P16147">
            <v>22389776</v>
          </cell>
          <cell r="Q16147">
            <v>22389776</v>
          </cell>
        </row>
        <row r="16148">
          <cell r="J16148">
            <v>22389776</v>
          </cell>
          <cell r="O16148">
            <v>22389776</v>
          </cell>
          <cell r="P16148">
            <v>22389776</v>
          </cell>
          <cell r="Q16148">
            <v>22389776</v>
          </cell>
        </row>
        <row r="16149">
          <cell r="J16149">
            <v>22389776</v>
          </cell>
          <cell r="O16149">
            <v>22389776</v>
          </cell>
          <cell r="P16149">
            <v>22389776</v>
          </cell>
          <cell r="Q16149">
            <v>22389776</v>
          </cell>
        </row>
        <row r="16150">
          <cell r="J16150">
            <v>22389776</v>
          </cell>
          <cell r="O16150">
            <v>22389776</v>
          </cell>
          <cell r="P16150">
            <v>22389776</v>
          </cell>
          <cell r="Q16150">
            <v>22389776</v>
          </cell>
        </row>
        <row r="16151">
          <cell r="J16151">
            <v>22389776</v>
          </cell>
          <cell r="O16151">
            <v>22389776</v>
          </cell>
          <cell r="P16151">
            <v>22389776</v>
          </cell>
          <cell r="Q16151">
            <v>22389776</v>
          </cell>
        </row>
        <row r="16152">
          <cell r="J16152">
            <v>22389776</v>
          </cell>
          <cell r="O16152">
            <v>22389776</v>
          </cell>
          <cell r="P16152">
            <v>22389776</v>
          </cell>
          <cell r="Q16152">
            <v>22389776</v>
          </cell>
        </row>
        <row r="16153">
          <cell r="J16153">
            <v>22389776</v>
          </cell>
          <cell r="O16153">
            <v>22389776</v>
          </cell>
          <cell r="P16153">
            <v>22389776</v>
          </cell>
          <cell r="Q16153">
            <v>22389776</v>
          </cell>
        </row>
        <row r="16154">
          <cell r="J16154">
            <v>22389776</v>
          </cell>
          <cell r="O16154">
            <v>22389776</v>
          </cell>
          <cell r="P16154">
            <v>22389776</v>
          </cell>
          <cell r="Q16154">
            <v>22389776</v>
          </cell>
        </row>
        <row r="16155">
          <cell r="J16155">
            <v>22389776</v>
          </cell>
          <cell r="O16155">
            <v>22389776</v>
          </cell>
          <cell r="P16155">
            <v>22389776</v>
          </cell>
          <cell r="Q16155">
            <v>22389776</v>
          </cell>
        </row>
        <row r="16156">
          <cell r="J16156">
            <v>22389776</v>
          </cell>
          <cell r="O16156">
            <v>22389776</v>
          </cell>
          <cell r="P16156">
            <v>22389776</v>
          </cell>
          <cell r="Q16156">
            <v>22389776</v>
          </cell>
        </row>
        <row r="16157">
          <cell r="J16157">
            <v>22389776</v>
          </cell>
          <cell r="O16157">
            <v>22389776</v>
          </cell>
          <cell r="P16157">
            <v>22389776</v>
          </cell>
          <cell r="Q16157">
            <v>22389776</v>
          </cell>
        </row>
        <row r="16158">
          <cell r="J16158">
            <v>22389776</v>
          </cell>
          <cell r="O16158">
            <v>22389776</v>
          </cell>
          <cell r="P16158">
            <v>22389776</v>
          </cell>
          <cell r="Q16158">
            <v>22389776</v>
          </cell>
        </row>
        <row r="16159">
          <cell r="J16159">
            <v>22389776</v>
          </cell>
          <cell r="O16159">
            <v>22389776</v>
          </cell>
          <cell r="P16159">
            <v>22389776</v>
          </cell>
          <cell r="Q16159">
            <v>22389776</v>
          </cell>
        </row>
        <row r="16160">
          <cell r="J16160">
            <v>22389776</v>
          </cell>
          <cell r="O16160">
            <v>22389776</v>
          </cell>
          <cell r="P16160">
            <v>22389776</v>
          </cell>
          <cell r="Q16160">
            <v>22389776</v>
          </cell>
        </row>
        <row r="16161">
          <cell r="J16161">
            <v>22389776</v>
          </cell>
          <cell r="O16161">
            <v>22389776</v>
          </cell>
          <cell r="P16161">
            <v>22389776</v>
          </cell>
          <cell r="Q16161">
            <v>22389776</v>
          </cell>
        </row>
        <row r="16162">
          <cell r="J16162">
            <v>22389776</v>
          </cell>
          <cell r="O16162">
            <v>22389776</v>
          </cell>
          <cell r="P16162">
            <v>22389776</v>
          </cell>
          <cell r="Q16162">
            <v>22389776</v>
          </cell>
        </row>
        <row r="16163">
          <cell r="J16163">
            <v>22389776</v>
          </cell>
          <cell r="O16163">
            <v>22389776</v>
          </cell>
          <cell r="P16163">
            <v>22389776</v>
          </cell>
          <cell r="Q16163">
            <v>22389776</v>
          </cell>
        </row>
        <row r="16164">
          <cell r="J16164">
            <v>22389776</v>
          </cell>
          <cell r="O16164">
            <v>22389776</v>
          </cell>
          <cell r="P16164">
            <v>22389776</v>
          </cell>
          <cell r="Q16164">
            <v>22389776</v>
          </cell>
        </row>
        <row r="16165">
          <cell r="J16165">
            <v>22389776</v>
          </cell>
          <cell r="O16165">
            <v>22389776</v>
          </cell>
          <cell r="P16165">
            <v>22389776</v>
          </cell>
          <cell r="Q16165">
            <v>22389776</v>
          </cell>
        </row>
        <row r="16166">
          <cell r="J16166">
            <v>22389776</v>
          </cell>
          <cell r="O16166">
            <v>22389776</v>
          </cell>
          <cell r="P16166">
            <v>22389776</v>
          </cell>
          <cell r="Q16166">
            <v>22389776</v>
          </cell>
        </row>
        <row r="16167">
          <cell r="J16167">
            <v>22389776</v>
          </cell>
          <cell r="O16167">
            <v>22389776</v>
          </cell>
          <cell r="P16167">
            <v>22389776</v>
          </cell>
          <cell r="Q16167">
            <v>22389776</v>
          </cell>
        </row>
        <row r="16168">
          <cell r="J16168">
            <v>22389776</v>
          </cell>
          <cell r="O16168">
            <v>22389776</v>
          </cell>
          <cell r="P16168">
            <v>22389776</v>
          </cell>
          <cell r="Q16168">
            <v>22389776</v>
          </cell>
        </row>
        <row r="16169">
          <cell r="J16169">
            <v>22389776</v>
          </cell>
          <cell r="O16169">
            <v>22389776</v>
          </cell>
          <cell r="P16169">
            <v>22389776</v>
          </cell>
          <cell r="Q16169">
            <v>22389776</v>
          </cell>
        </row>
        <row r="16170">
          <cell r="J16170">
            <v>22389776</v>
          </cell>
          <cell r="O16170">
            <v>22389776</v>
          </cell>
          <cell r="P16170">
            <v>22389776</v>
          </cell>
          <cell r="Q16170">
            <v>22389776</v>
          </cell>
        </row>
        <row r="16171">
          <cell r="J16171">
            <v>22389776</v>
          </cell>
          <cell r="O16171">
            <v>22389776</v>
          </cell>
          <cell r="P16171">
            <v>22389776</v>
          </cell>
          <cell r="Q16171">
            <v>22389776</v>
          </cell>
        </row>
        <row r="16172">
          <cell r="J16172">
            <v>22389776</v>
          </cell>
          <cell r="O16172">
            <v>22389776</v>
          </cell>
          <cell r="P16172">
            <v>22389776</v>
          </cell>
          <cell r="Q16172">
            <v>22389776</v>
          </cell>
        </row>
        <row r="16173">
          <cell r="J16173">
            <v>22389776</v>
          </cell>
          <cell r="O16173">
            <v>22389776</v>
          </cell>
          <cell r="P16173">
            <v>22389776</v>
          </cell>
          <cell r="Q16173">
            <v>22389776</v>
          </cell>
        </row>
        <row r="16174">
          <cell r="J16174">
            <v>22389776</v>
          </cell>
          <cell r="O16174">
            <v>22389776</v>
          </cell>
          <cell r="P16174">
            <v>22389776</v>
          </cell>
          <cell r="Q16174">
            <v>22389776</v>
          </cell>
        </row>
        <row r="16175">
          <cell r="J16175">
            <v>22389776</v>
          </cell>
          <cell r="O16175">
            <v>22389776</v>
          </cell>
          <cell r="P16175">
            <v>22389776</v>
          </cell>
          <cell r="Q16175">
            <v>22389776</v>
          </cell>
        </row>
        <row r="16176">
          <cell r="J16176">
            <v>22389776</v>
          </cell>
          <cell r="O16176">
            <v>22389776</v>
          </cell>
          <cell r="P16176">
            <v>22389776</v>
          </cell>
          <cell r="Q16176">
            <v>22389776</v>
          </cell>
        </row>
        <row r="16177">
          <cell r="J16177">
            <v>22389776</v>
          </cell>
          <cell r="O16177">
            <v>22389776</v>
          </cell>
          <cell r="P16177">
            <v>22389776</v>
          </cell>
          <cell r="Q16177">
            <v>22389776</v>
          </cell>
        </row>
        <row r="16178">
          <cell r="J16178">
            <v>22389776</v>
          </cell>
          <cell r="O16178">
            <v>22389776</v>
          </cell>
          <cell r="P16178">
            <v>22389776</v>
          </cell>
          <cell r="Q16178">
            <v>22389776</v>
          </cell>
        </row>
        <row r="16179">
          <cell r="J16179">
            <v>22389776</v>
          </cell>
          <cell r="O16179">
            <v>22389776</v>
          </cell>
          <cell r="P16179">
            <v>22389776</v>
          </cell>
          <cell r="Q16179">
            <v>22389776</v>
          </cell>
        </row>
        <row r="16180">
          <cell r="J16180">
            <v>22389776</v>
          </cell>
          <cell r="O16180">
            <v>22389776</v>
          </cell>
          <cell r="P16180">
            <v>22389776</v>
          </cell>
          <cell r="Q16180">
            <v>22389776</v>
          </cell>
        </row>
        <row r="16181">
          <cell r="J16181">
            <v>22389776</v>
          </cell>
          <cell r="O16181">
            <v>22389776</v>
          </cell>
          <cell r="P16181">
            <v>22389776</v>
          </cell>
          <cell r="Q16181">
            <v>22389776</v>
          </cell>
        </row>
        <row r="16182">
          <cell r="J16182">
            <v>22389776</v>
          </cell>
          <cell r="O16182">
            <v>22389776</v>
          </cell>
          <cell r="P16182">
            <v>22389776</v>
          </cell>
          <cell r="Q16182">
            <v>22389776</v>
          </cell>
        </row>
        <row r="16183">
          <cell r="J16183">
            <v>22389776</v>
          </cell>
          <cell r="O16183">
            <v>22389776</v>
          </cell>
          <cell r="P16183">
            <v>22389776</v>
          </cell>
          <cell r="Q16183">
            <v>22389776</v>
          </cell>
        </row>
        <row r="16184">
          <cell r="J16184">
            <v>22389776</v>
          </cell>
          <cell r="O16184">
            <v>22389776</v>
          </cell>
          <cell r="P16184">
            <v>22389776</v>
          </cell>
          <cell r="Q16184">
            <v>22389776</v>
          </cell>
        </row>
        <row r="16185">
          <cell r="J16185">
            <v>22389776</v>
          </cell>
          <cell r="O16185">
            <v>22389776</v>
          </cell>
          <cell r="P16185">
            <v>22389776</v>
          </cell>
          <cell r="Q16185">
            <v>22389776</v>
          </cell>
        </row>
        <row r="16186">
          <cell r="J16186">
            <v>22389776</v>
          </cell>
          <cell r="O16186">
            <v>22389776</v>
          </cell>
          <cell r="P16186">
            <v>22389776</v>
          </cell>
          <cell r="Q16186">
            <v>22389776</v>
          </cell>
        </row>
        <row r="16187">
          <cell r="J16187">
            <v>22389776</v>
          </cell>
          <cell r="O16187">
            <v>22389776</v>
          </cell>
          <cell r="P16187">
            <v>22389776</v>
          </cell>
          <cell r="Q16187">
            <v>22389776</v>
          </cell>
        </row>
        <row r="16188">
          <cell r="J16188">
            <v>22389776</v>
          </cell>
          <cell r="O16188">
            <v>22389776</v>
          </cell>
          <cell r="P16188">
            <v>22389776</v>
          </cell>
          <cell r="Q16188">
            <v>22389776</v>
          </cell>
        </row>
        <row r="16189">
          <cell r="J16189">
            <v>22389776</v>
          </cell>
          <cell r="O16189">
            <v>22389776</v>
          </cell>
          <cell r="P16189">
            <v>22389776</v>
          </cell>
          <cell r="Q16189">
            <v>22389776</v>
          </cell>
        </row>
        <row r="16190">
          <cell r="J16190">
            <v>22389776</v>
          </cell>
          <cell r="O16190">
            <v>22389776</v>
          </cell>
          <cell r="P16190">
            <v>22389776</v>
          </cell>
          <cell r="Q16190">
            <v>22389776</v>
          </cell>
        </row>
        <row r="16191">
          <cell r="J16191">
            <v>22389776</v>
          </cell>
          <cell r="O16191">
            <v>22389776</v>
          </cell>
          <cell r="P16191">
            <v>22389776</v>
          </cell>
          <cell r="Q16191">
            <v>22389776</v>
          </cell>
        </row>
        <row r="16192">
          <cell r="J16192">
            <v>22389776</v>
          </cell>
          <cell r="O16192">
            <v>22389776</v>
          </cell>
          <cell r="P16192">
            <v>22389776</v>
          </cell>
          <cell r="Q16192">
            <v>22389776</v>
          </cell>
        </row>
        <row r="16193">
          <cell r="J16193">
            <v>22389776</v>
          </cell>
          <cell r="O16193">
            <v>22389776</v>
          </cell>
          <cell r="P16193">
            <v>22389776</v>
          </cell>
          <cell r="Q16193">
            <v>22389776</v>
          </cell>
        </row>
        <row r="16194">
          <cell r="J16194">
            <v>22389776</v>
          </cell>
          <cell r="O16194">
            <v>22389776</v>
          </cell>
          <cell r="P16194">
            <v>22389776</v>
          </cell>
          <cell r="Q16194">
            <v>22389776</v>
          </cell>
        </row>
        <row r="16195">
          <cell r="J16195">
            <v>22389776</v>
          </cell>
          <cell r="O16195">
            <v>22389776</v>
          </cell>
          <cell r="P16195">
            <v>22389776</v>
          </cell>
          <cell r="Q16195">
            <v>22389776</v>
          </cell>
        </row>
        <row r="16196">
          <cell r="J16196">
            <v>22389776</v>
          </cell>
          <cell r="O16196">
            <v>22389776</v>
          </cell>
          <cell r="P16196">
            <v>22389776</v>
          </cell>
          <cell r="Q16196">
            <v>22389776</v>
          </cell>
        </row>
        <row r="16197">
          <cell r="J16197">
            <v>22389776</v>
          </cell>
          <cell r="O16197">
            <v>22389776</v>
          </cell>
          <cell r="P16197">
            <v>22389776</v>
          </cell>
          <cell r="Q16197">
            <v>22389776</v>
          </cell>
        </row>
        <row r="16198">
          <cell r="J16198">
            <v>22389776</v>
          </cell>
          <cell r="O16198">
            <v>22389776</v>
          </cell>
          <cell r="P16198">
            <v>22389776</v>
          </cell>
          <cell r="Q16198">
            <v>22389776</v>
          </cell>
        </row>
        <row r="16199">
          <cell r="J16199">
            <v>22389776</v>
          </cell>
          <cell r="O16199">
            <v>22389776</v>
          </cell>
          <cell r="P16199">
            <v>22389776</v>
          </cell>
          <cell r="Q16199">
            <v>22389776</v>
          </cell>
        </row>
        <row r="16200">
          <cell r="J16200">
            <v>22389776</v>
          </cell>
          <cell r="O16200">
            <v>22389776</v>
          </cell>
          <cell r="P16200">
            <v>22389776</v>
          </cell>
          <cell r="Q16200">
            <v>22389776</v>
          </cell>
        </row>
        <row r="16201">
          <cell r="J16201">
            <v>22389776</v>
          </cell>
          <cell r="O16201">
            <v>22389776</v>
          </cell>
          <cell r="P16201">
            <v>22389776</v>
          </cell>
          <cell r="Q16201">
            <v>22389776</v>
          </cell>
        </row>
        <row r="16202">
          <cell r="J16202">
            <v>22389776</v>
          </cell>
          <cell r="O16202">
            <v>22389776</v>
          </cell>
          <cell r="P16202">
            <v>22389776</v>
          </cell>
          <cell r="Q16202">
            <v>22389776</v>
          </cell>
        </row>
        <row r="16203">
          <cell r="J16203">
            <v>22389776</v>
          </cell>
          <cell r="O16203">
            <v>22389776</v>
          </cell>
          <cell r="P16203">
            <v>22389776</v>
          </cell>
          <cell r="Q16203">
            <v>22389776</v>
          </cell>
        </row>
        <row r="16204">
          <cell r="J16204">
            <v>22389776</v>
          </cell>
          <cell r="O16204">
            <v>22389776</v>
          </cell>
          <cell r="P16204">
            <v>22389776</v>
          </cell>
          <cell r="Q16204">
            <v>22389776</v>
          </cell>
        </row>
        <row r="16205">
          <cell r="J16205">
            <v>22389776</v>
          </cell>
          <cell r="O16205">
            <v>22389776</v>
          </cell>
          <cell r="P16205">
            <v>22389776</v>
          </cell>
          <cell r="Q16205">
            <v>22389776</v>
          </cell>
        </row>
        <row r="16206">
          <cell r="J16206">
            <v>22389776</v>
          </cell>
          <cell r="O16206">
            <v>22389776</v>
          </cell>
          <cell r="P16206">
            <v>22389776</v>
          </cell>
          <cell r="Q16206">
            <v>22389776</v>
          </cell>
        </row>
        <row r="16207">
          <cell r="J16207">
            <v>22389776</v>
          </cell>
          <cell r="O16207">
            <v>22389776</v>
          </cell>
          <cell r="P16207">
            <v>22389776</v>
          </cell>
          <cell r="Q16207">
            <v>22389776</v>
          </cell>
        </row>
        <row r="16208">
          <cell r="J16208">
            <v>22389776</v>
          </cell>
          <cell r="O16208">
            <v>22389776</v>
          </cell>
          <cell r="P16208">
            <v>22389776</v>
          </cell>
          <cell r="Q16208">
            <v>22389776</v>
          </cell>
        </row>
        <row r="16209">
          <cell r="J16209">
            <v>22389776</v>
          </cell>
          <cell r="O16209">
            <v>22389776</v>
          </cell>
          <cell r="P16209">
            <v>22389776</v>
          </cell>
          <cell r="Q16209">
            <v>22389776</v>
          </cell>
        </row>
        <row r="16210">
          <cell r="J16210">
            <v>22389776</v>
          </cell>
          <cell r="O16210">
            <v>22389776</v>
          </cell>
          <cell r="P16210">
            <v>22389776</v>
          </cell>
          <cell r="Q16210">
            <v>22389776</v>
          </cell>
        </row>
        <row r="16211">
          <cell r="J16211">
            <v>22389776</v>
          </cell>
          <cell r="O16211">
            <v>22389776</v>
          </cell>
          <cell r="P16211">
            <v>22389776</v>
          </cell>
          <cell r="Q16211">
            <v>22389776</v>
          </cell>
        </row>
        <row r="16212">
          <cell r="J16212">
            <v>22389776</v>
          </cell>
          <cell r="O16212">
            <v>22389776</v>
          </cell>
          <cell r="P16212">
            <v>22389776</v>
          </cell>
          <cell r="Q16212">
            <v>22389776</v>
          </cell>
        </row>
        <row r="16213">
          <cell r="J16213">
            <v>22389776</v>
          </cell>
          <cell r="O16213">
            <v>22389776</v>
          </cell>
          <cell r="P16213">
            <v>22389776</v>
          </cell>
          <cell r="Q16213">
            <v>22389776</v>
          </cell>
        </row>
        <row r="16214">
          <cell r="J16214">
            <v>22389776</v>
          </cell>
          <cell r="O16214">
            <v>22389776</v>
          </cell>
          <cell r="P16214">
            <v>22389776</v>
          </cell>
          <cell r="Q16214">
            <v>22389776</v>
          </cell>
        </row>
        <row r="16215">
          <cell r="J16215">
            <v>22389776</v>
          </cell>
          <cell r="O16215">
            <v>22389776</v>
          </cell>
          <cell r="P16215">
            <v>22389776</v>
          </cell>
          <cell r="Q16215">
            <v>22389776</v>
          </cell>
        </row>
        <row r="16216">
          <cell r="J16216">
            <v>22389776</v>
          </cell>
          <cell r="O16216">
            <v>22389776</v>
          </cell>
          <cell r="P16216">
            <v>22389776</v>
          </cell>
          <cell r="Q16216">
            <v>22389776</v>
          </cell>
        </row>
        <row r="16217">
          <cell r="J16217">
            <v>22389776</v>
          </cell>
          <cell r="O16217">
            <v>22389776</v>
          </cell>
          <cell r="P16217">
            <v>22389776</v>
          </cell>
          <cell r="Q16217">
            <v>22389776</v>
          </cell>
        </row>
        <row r="16218">
          <cell r="J16218">
            <v>22389776</v>
          </cell>
          <cell r="O16218">
            <v>22389776</v>
          </cell>
          <cell r="P16218">
            <v>22389776</v>
          </cell>
          <cell r="Q16218">
            <v>22389776</v>
          </cell>
        </row>
        <row r="16219">
          <cell r="J16219">
            <v>22389776</v>
          </cell>
          <cell r="O16219">
            <v>22389776</v>
          </cell>
          <cell r="P16219">
            <v>22389776</v>
          </cell>
          <cell r="Q16219">
            <v>22389776</v>
          </cell>
        </row>
        <row r="16220">
          <cell r="J16220">
            <v>22389776</v>
          </cell>
          <cell r="O16220">
            <v>22389776</v>
          </cell>
          <cell r="P16220">
            <v>22389776</v>
          </cell>
          <cell r="Q16220">
            <v>22389776</v>
          </cell>
        </row>
        <row r="16221">
          <cell r="J16221">
            <v>22389776</v>
          </cell>
          <cell r="O16221">
            <v>22389776</v>
          </cell>
          <cell r="P16221">
            <v>22389776</v>
          </cell>
          <cell r="Q16221">
            <v>22389776</v>
          </cell>
        </row>
        <row r="16222">
          <cell r="J16222">
            <v>22389776</v>
          </cell>
          <cell r="O16222">
            <v>22389776</v>
          </cell>
          <cell r="P16222">
            <v>22389776</v>
          </cell>
          <cell r="Q16222">
            <v>22389776</v>
          </cell>
        </row>
        <row r="16223">
          <cell r="J16223">
            <v>22389776</v>
          </cell>
          <cell r="O16223">
            <v>22389776</v>
          </cell>
          <cell r="P16223">
            <v>22389776</v>
          </cell>
          <cell r="Q16223">
            <v>22389776</v>
          </cell>
        </row>
        <row r="16224">
          <cell r="J16224">
            <v>22389776</v>
          </cell>
          <cell r="O16224">
            <v>22389776</v>
          </cell>
          <cell r="P16224">
            <v>22389776</v>
          </cell>
          <cell r="Q16224">
            <v>22389776</v>
          </cell>
        </row>
        <row r="16225">
          <cell r="J16225">
            <v>22389776</v>
          </cell>
          <cell r="O16225">
            <v>22389776</v>
          </cell>
          <cell r="P16225">
            <v>22389776</v>
          </cell>
          <cell r="Q16225">
            <v>22389776</v>
          </cell>
        </row>
        <row r="16226">
          <cell r="J16226">
            <v>22389776</v>
          </cell>
          <cell r="O16226">
            <v>22389776</v>
          </cell>
          <cell r="P16226">
            <v>22389776</v>
          </cell>
          <cell r="Q16226">
            <v>22389776</v>
          </cell>
        </row>
        <row r="16227">
          <cell r="J16227">
            <v>22389776</v>
          </cell>
          <cell r="O16227">
            <v>22389776</v>
          </cell>
          <cell r="P16227">
            <v>22389776</v>
          </cell>
          <cell r="Q16227">
            <v>22389776</v>
          </cell>
        </row>
        <row r="16228">
          <cell r="J16228">
            <v>22389776</v>
          </cell>
          <cell r="O16228">
            <v>22389776</v>
          </cell>
          <cell r="P16228">
            <v>22389776</v>
          </cell>
          <cell r="Q16228">
            <v>22389776</v>
          </cell>
        </row>
        <row r="16229">
          <cell r="J16229">
            <v>22389776</v>
          </cell>
          <cell r="O16229">
            <v>22389776</v>
          </cell>
          <cell r="P16229">
            <v>22389776</v>
          </cell>
          <cell r="Q16229">
            <v>22389776</v>
          </cell>
        </row>
        <row r="16230">
          <cell r="J16230">
            <v>22389776</v>
          </cell>
          <cell r="O16230">
            <v>22389776</v>
          </cell>
          <cell r="P16230">
            <v>22389776</v>
          </cell>
          <cell r="Q16230">
            <v>22389776</v>
          </cell>
        </row>
        <row r="16231">
          <cell r="J16231">
            <v>22389776</v>
          </cell>
          <cell r="O16231">
            <v>22389776</v>
          </cell>
          <cell r="P16231">
            <v>22389776</v>
          </cell>
          <cell r="Q16231">
            <v>22389776</v>
          </cell>
        </row>
        <row r="16232">
          <cell r="J16232">
            <v>22389776</v>
          </cell>
          <cell r="O16232">
            <v>22389776</v>
          </cell>
          <cell r="P16232">
            <v>22389776</v>
          </cell>
          <cell r="Q16232">
            <v>22389776</v>
          </cell>
        </row>
        <row r="16233">
          <cell r="J16233">
            <v>22389776</v>
          </cell>
          <cell r="O16233">
            <v>22389776</v>
          </cell>
          <cell r="P16233">
            <v>22389776</v>
          </cell>
          <cell r="Q16233">
            <v>22389776</v>
          </cell>
        </row>
        <row r="16234">
          <cell r="J16234">
            <v>22389776</v>
          </cell>
          <cell r="O16234">
            <v>22389776</v>
          </cell>
          <cell r="P16234">
            <v>22389776</v>
          </cell>
          <cell r="Q16234">
            <v>22389776</v>
          </cell>
        </row>
        <row r="16235">
          <cell r="J16235">
            <v>22389776</v>
          </cell>
          <cell r="O16235">
            <v>22389776</v>
          </cell>
          <cell r="P16235">
            <v>22389776</v>
          </cell>
          <cell r="Q16235">
            <v>22389776</v>
          </cell>
        </row>
        <row r="16236">
          <cell r="J16236">
            <v>22389776</v>
          </cell>
          <cell r="O16236">
            <v>22389776</v>
          </cell>
          <cell r="P16236">
            <v>22389776</v>
          </cell>
          <cell r="Q16236">
            <v>22389776</v>
          </cell>
        </row>
        <row r="16237">
          <cell r="J16237">
            <v>22389776</v>
          </cell>
          <cell r="O16237">
            <v>22389776</v>
          </cell>
          <cell r="P16237">
            <v>22389776</v>
          </cell>
          <cell r="Q16237">
            <v>22389776</v>
          </cell>
        </row>
        <row r="16238">
          <cell r="J16238">
            <v>22389776</v>
          </cell>
          <cell r="O16238">
            <v>22389776</v>
          </cell>
          <cell r="P16238">
            <v>22389776</v>
          </cell>
          <cell r="Q16238">
            <v>22389776</v>
          </cell>
        </row>
        <row r="16239">
          <cell r="J16239">
            <v>22389776</v>
          </cell>
          <cell r="O16239">
            <v>22389776</v>
          </cell>
          <cell r="P16239">
            <v>22389776</v>
          </cell>
          <cell r="Q16239">
            <v>22389776</v>
          </cell>
        </row>
        <row r="16240">
          <cell r="J16240">
            <v>22389776</v>
          </cell>
          <cell r="O16240">
            <v>22389776</v>
          </cell>
          <cell r="P16240">
            <v>22389776</v>
          </cell>
          <cell r="Q16240">
            <v>22389776</v>
          </cell>
        </row>
        <row r="16241">
          <cell r="J16241">
            <v>22389776</v>
          </cell>
          <cell r="O16241">
            <v>22389776</v>
          </cell>
          <cell r="P16241">
            <v>22389776</v>
          </cell>
          <cell r="Q16241">
            <v>22389776</v>
          </cell>
        </row>
        <row r="16242">
          <cell r="J16242">
            <v>22389776</v>
          </cell>
          <cell r="O16242">
            <v>22389776</v>
          </cell>
          <cell r="P16242">
            <v>22389776</v>
          </cell>
          <cell r="Q16242">
            <v>22389776</v>
          </cell>
        </row>
        <row r="16243">
          <cell r="J16243">
            <v>22389776</v>
          </cell>
          <cell r="O16243">
            <v>22389776</v>
          </cell>
          <cell r="P16243">
            <v>22389776</v>
          </cell>
          <cell r="Q16243">
            <v>22389776</v>
          </cell>
        </row>
        <row r="16244">
          <cell r="J16244">
            <v>22389776</v>
          </cell>
          <cell r="O16244">
            <v>22389776</v>
          </cell>
          <cell r="P16244">
            <v>22389776</v>
          </cell>
          <cell r="Q16244">
            <v>22389776</v>
          </cell>
        </row>
        <row r="16245">
          <cell r="J16245">
            <v>22389776</v>
          </cell>
          <cell r="O16245">
            <v>22389776</v>
          </cell>
          <cell r="P16245">
            <v>22389776</v>
          </cell>
          <cell r="Q16245">
            <v>22389776</v>
          </cell>
        </row>
        <row r="16246">
          <cell r="J16246">
            <v>22389776</v>
          </cell>
          <cell r="O16246">
            <v>22389776</v>
          </cell>
          <cell r="P16246">
            <v>22389776</v>
          </cell>
          <cell r="Q16246">
            <v>22389776</v>
          </cell>
        </row>
        <row r="16247">
          <cell r="J16247">
            <v>22389776</v>
          </cell>
          <cell r="O16247">
            <v>22389776</v>
          </cell>
          <cell r="P16247">
            <v>22389776</v>
          </cell>
          <cell r="Q16247">
            <v>22389776</v>
          </cell>
        </row>
        <row r="16248">
          <cell r="J16248">
            <v>22389776</v>
          </cell>
          <cell r="O16248">
            <v>22389776</v>
          </cell>
          <cell r="P16248">
            <v>22389776</v>
          </cell>
          <cell r="Q16248">
            <v>22389776</v>
          </cell>
        </row>
        <row r="16249">
          <cell r="J16249">
            <v>22389776</v>
          </cell>
          <cell r="O16249">
            <v>22389776</v>
          </cell>
          <cell r="P16249">
            <v>22389776</v>
          </cell>
          <cell r="Q16249">
            <v>22389776</v>
          </cell>
        </row>
        <row r="16250">
          <cell r="J16250">
            <v>22389776</v>
          </cell>
          <cell r="O16250">
            <v>22389776</v>
          </cell>
          <cell r="P16250">
            <v>22389776</v>
          </cell>
          <cell r="Q16250">
            <v>22389776</v>
          </cell>
        </row>
        <row r="16251">
          <cell r="J16251">
            <v>22389776</v>
          </cell>
          <cell r="O16251">
            <v>22389776</v>
          </cell>
          <cell r="P16251">
            <v>22389776</v>
          </cell>
          <cell r="Q16251">
            <v>22389776</v>
          </cell>
        </row>
        <row r="16252">
          <cell r="J16252">
            <v>22389776</v>
          </cell>
          <cell r="O16252">
            <v>22389776</v>
          </cell>
          <cell r="P16252">
            <v>22389776</v>
          </cell>
          <cell r="Q16252">
            <v>22389776</v>
          </cell>
        </row>
        <row r="16253">
          <cell r="J16253">
            <v>22389776</v>
          </cell>
          <cell r="O16253">
            <v>22389776</v>
          </cell>
          <cell r="P16253">
            <v>22389776</v>
          </cell>
          <cell r="Q16253">
            <v>22389776</v>
          </cell>
        </row>
        <row r="16254">
          <cell r="J16254">
            <v>22389776</v>
          </cell>
          <cell r="O16254">
            <v>22389776</v>
          </cell>
          <cell r="P16254">
            <v>22389776</v>
          </cell>
          <cell r="Q16254">
            <v>22389776</v>
          </cell>
        </row>
        <row r="16255">
          <cell r="J16255">
            <v>22389776</v>
          </cell>
          <cell r="O16255">
            <v>22389776</v>
          </cell>
          <cell r="P16255">
            <v>22389776</v>
          </cell>
          <cell r="Q16255">
            <v>22389776</v>
          </cell>
        </row>
        <row r="16256">
          <cell r="J16256">
            <v>22389776</v>
          </cell>
          <cell r="O16256">
            <v>22389776</v>
          </cell>
          <cell r="P16256">
            <v>22389776</v>
          </cell>
          <cell r="Q16256">
            <v>22389776</v>
          </cell>
        </row>
        <row r="16257">
          <cell r="J16257">
            <v>22389776</v>
          </cell>
          <cell r="O16257">
            <v>22389776</v>
          </cell>
          <cell r="P16257">
            <v>22389776</v>
          </cell>
          <cell r="Q16257">
            <v>22389776</v>
          </cell>
        </row>
        <row r="16258">
          <cell r="J16258">
            <v>22389776</v>
          </cell>
          <cell r="O16258">
            <v>22389776</v>
          </cell>
          <cell r="P16258">
            <v>22389776</v>
          </cell>
          <cell r="Q16258">
            <v>22389776</v>
          </cell>
        </row>
        <row r="16259">
          <cell r="J16259">
            <v>22389776</v>
          </cell>
          <cell r="O16259">
            <v>22389776</v>
          </cell>
          <cell r="P16259">
            <v>22389776</v>
          </cell>
          <cell r="Q16259">
            <v>22389776</v>
          </cell>
        </row>
        <row r="16260">
          <cell r="J16260">
            <v>22389776</v>
          </cell>
          <cell r="O16260">
            <v>22389776</v>
          </cell>
          <cell r="P16260">
            <v>22389776</v>
          </cell>
          <cell r="Q16260">
            <v>22389776</v>
          </cell>
        </row>
        <row r="16261">
          <cell r="J16261">
            <v>22389776</v>
          </cell>
          <cell r="O16261">
            <v>22389776</v>
          </cell>
          <cell r="P16261">
            <v>22389776</v>
          </cell>
          <cell r="Q16261">
            <v>22389776</v>
          </cell>
        </row>
        <row r="16262">
          <cell r="J16262">
            <v>22389776</v>
          </cell>
          <cell r="O16262">
            <v>22389776</v>
          </cell>
          <cell r="P16262">
            <v>22389776</v>
          </cell>
          <cell r="Q16262">
            <v>22389776</v>
          </cell>
        </row>
        <row r="16263">
          <cell r="J16263">
            <v>22389776</v>
          </cell>
          <cell r="O16263">
            <v>22389776</v>
          </cell>
          <cell r="P16263">
            <v>22389776</v>
          </cell>
          <cell r="Q16263">
            <v>22389776</v>
          </cell>
        </row>
        <row r="16264">
          <cell r="J16264">
            <v>22389776</v>
          </cell>
          <cell r="O16264">
            <v>22389776</v>
          </cell>
          <cell r="P16264">
            <v>22389776</v>
          </cell>
          <cell r="Q16264">
            <v>22389776</v>
          </cell>
        </row>
        <row r="16265">
          <cell r="J16265">
            <v>22389776</v>
          </cell>
          <cell r="O16265">
            <v>22389776</v>
          </cell>
          <cell r="P16265">
            <v>22389776</v>
          </cell>
          <cell r="Q16265">
            <v>22389776</v>
          </cell>
        </row>
        <row r="16266">
          <cell r="J16266">
            <v>22389776</v>
          </cell>
          <cell r="O16266">
            <v>22389776</v>
          </cell>
          <cell r="P16266">
            <v>22389776</v>
          </cell>
          <cell r="Q16266">
            <v>22389776</v>
          </cell>
        </row>
        <row r="16267">
          <cell r="J16267">
            <v>22389776</v>
          </cell>
          <cell r="O16267">
            <v>22389776</v>
          </cell>
          <cell r="P16267">
            <v>22389776</v>
          </cell>
          <cell r="Q16267">
            <v>22389776</v>
          </cell>
        </row>
        <row r="16268">
          <cell r="J16268">
            <v>22389776</v>
          </cell>
          <cell r="O16268">
            <v>22389776</v>
          </cell>
          <cell r="P16268">
            <v>22389776</v>
          </cell>
          <cell r="Q16268">
            <v>22389776</v>
          </cell>
        </row>
        <row r="16269">
          <cell r="J16269">
            <v>22389776</v>
          </cell>
          <cell r="O16269">
            <v>22389776</v>
          </cell>
          <cell r="P16269">
            <v>22389776</v>
          </cell>
          <cell r="Q16269">
            <v>22389776</v>
          </cell>
        </row>
        <row r="16270">
          <cell r="J16270">
            <v>22389776</v>
          </cell>
          <cell r="O16270">
            <v>22389776</v>
          </cell>
          <cell r="P16270">
            <v>22389776</v>
          </cell>
          <cell r="Q16270">
            <v>22389776</v>
          </cell>
        </row>
        <row r="16271">
          <cell r="J16271">
            <v>22389776</v>
          </cell>
          <cell r="O16271">
            <v>22389776</v>
          </cell>
          <cell r="P16271">
            <v>22389776</v>
          </cell>
          <cell r="Q16271">
            <v>22389776</v>
          </cell>
        </row>
        <row r="16272">
          <cell r="J16272">
            <v>22389776</v>
          </cell>
          <cell r="O16272">
            <v>22389776</v>
          </cell>
          <cell r="P16272">
            <v>22389776</v>
          </cell>
          <cell r="Q16272">
            <v>22389776</v>
          </cell>
        </row>
        <row r="16273">
          <cell r="J16273">
            <v>22389776</v>
          </cell>
          <cell r="O16273">
            <v>22389776</v>
          </cell>
          <cell r="P16273">
            <v>22389776</v>
          </cell>
          <cell r="Q16273">
            <v>22389776</v>
          </cell>
        </row>
        <row r="16274">
          <cell r="J16274">
            <v>22389776</v>
          </cell>
          <cell r="O16274">
            <v>22389776</v>
          </cell>
          <cell r="P16274">
            <v>22389776</v>
          </cell>
          <cell r="Q16274">
            <v>22389776</v>
          </cell>
        </row>
        <row r="16275">
          <cell r="J16275">
            <v>22389776</v>
          </cell>
          <cell r="O16275">
            <v>22389776</v>
          </cell>
          <cell r="P16275">
            <v>22389776</v>
          </cell>
          <cell r="Q16275">
            <v>22389776</v>
          </cell>
        </row>
        <row r="16276">
          <cell r="J16276">
            <v>22389776</v>
          </cell>
          <cell r="O16276">
            <v>22389776</v>
          </cell>
          <cell r="P16276">
            <v>22389776</v>
          </cell>
          <cell r="Q16276">
            <v>22389776</v>
          </cell>
        </row>
        <row r="16277">
          <cell r="J16277">
            <v>22389776</v>
          </cell>
          <cell r="O16277">
            <v>22389776</v>
          </cell>
          <cell r="P16277">
            <v>22389776</v>
          </cell>
          <cell r="Q16277">
            <v>22389776</v>
          </cell>
        </row>
        <row r="16278">
          <cell r="J16278">
            <v>22389776</v>
          </cell>
          <cell r="O16278">
            <v>22389776</v>
          </cell>
          <cell r="P16278">
            <v>22389776</v>
          </cell>
          <cell r="Q16278">
            <v>22389776</v>
          </cell>
        </row>
        <row r="16279">
          <cell r="J16279">
            <v>22389776</v>
          </cell>
          <cell r="O16279">
            <v>22389776</v>
          </cell>
          <cell r="P16279">
            <v>22389776</v>
          </cell>
          <cell r="Q16279">
            <v>22389776</v>
          </cell>
        </row>
        <row r="16280">
          <cell r="J16280">
            <v>22389776</v>
          </cell>
          <cell r="O16280">
            <v>22389776</v>
          </cell>
          <cell r="P16280">
            <v>22389776</v>
          </cell>
          <cell r="Q16280">
            <v>22389776</v>
          </cell>
        </row>
        <row r="16281">
          <cell r="J16281">
            <v>22389776</v>
          </cell>
          <cell r="O16281">
            <v>22389776</v>
          </cell>
          <cell r="P16281">
            <v>22389776</v>
          </cell>
          <cell r="Q16281">
            <v>22389776</v>
          </cell>
        </row>
        <row r="16282">
          <cell r="J16282">
            <v>22389776</v>
          </cell>
          <cell r="O16282">
            <v>22389776</v>
          </cell>
          <cell r="P16282">
            <v>22389776</v>
          </cell>
          <cell r="Q16282">
            <v>22389776</v>
          </cell>
        </row>
        <row r="16283">
          <cell r="J16283">
            <v>22389776</v>
          </cell>
          <cell r="O16283">
            <v>22389776</v>
          </cell>
          <cell r="P16283">
            <v>22389776</v>
          </cell>
          <cell r="Q16283">
            <v>22389776</v>
          </cell>
        </row>
        <row r="16284">
          <cell r="J16284">
            <v>22389776</v>
          </cell>
          <cell r="O16284">
            <v>22389776</v>
          </cell>
          <cell r="P16284">
            <v>22389776</v>
          </cell>
          <cell r="Q16284">
            <v>22389776</v>
          </cell>
        </row>
        <row r="16285">
          <cell r="J16285">
            <v>22389776</v>
          </cell>
          <cell r="O16285">
            <v>22389776</v>
          </cell>
          <cell r="P16285">
            <v>22389776</v>
          </cell>
          <cell r="Q16285">
            <v>22389776</v>
          </cell>
        </row>
        <row r="16286">
          <cell r="J16286">
            <v>22389776</v>
          </cell>
          <cell r="O16286">
            <v>22389776</v>
          </cell>
          <cell r="P16286">
            <v>22389776</v>
          </cell>
          <cell r="Q16286">
            <v>22389776</v>
          </cell>
        </row>
        <row r="16287">
          <cell r="J16287">
            <v>22389776</v>
          </cell>
          <cell r="O16287">
            <v>22389776</v>
          </cell>
          <cell r="P16287">
            <v>22389776</v>
          </cell>
          <cell r="Q16287">
            <v>22389776</v>
          </cell>
        </row>
        <row r="16288">
          <cell r="J16288">
            <v>22389776</v>
          </cell>
          <cell r="O16288">
            <v>22389776</v>
          </cell>
          <cell r="P16288">
            <v>22389776</v>
          </cell>
          <cell r="Q16288">
            <v>22389776</v>
          </cell>
        </row>
        <row r="16289">
          <cell r="J16289">
            <v>22389776</v>
          </cell>
          <cell r="O16289">
            <v>22389776</v>
          </cell>
          <cell r="P16289">
            <v>22389776</v>
          </cell>
          <cell r="Q16289">
            <v>22389776</v>
          </cell>
        </row>
        <row r="16290">
          <cell r="J16290">
            <v>22389776</v>
          </cell>
          <cell r="O16290">
            <v>22389776</v>
          </cell>
          <cell r="P16290">
            <v>22389776</v>
          </cell>
          <cell r="Q16290">
            <v>22389776</v>
          </cell>
        </row>
        <row r="16291">
          <cell r="J16291">
            <v>22389776</v>
          </cell>
          <cell r="O16291">
            <v>22389776</v>
          </cell>
          <cell r="P16291">
            <v>22389776</v>
          </cell>
          <cell r="Q16291">
            <v>22389776</v>
          </cell>
        </row>
        <row r="16292">
          <cell r="J16292">
            <v>22389776</v>
          </cell>
          <cell r="O16292">
            <v>22389776</v>
          </cell>
          <cell r="P16292">
            <v>22389776</v>
          </cell>
          <cell r="Q16292">
            <v>22389776</v>
          </cell>
        </row>
        <row r="16293">
          <cell r="J16293">
            <v>22389776</v>
          </cell>
          <cell r="O16293">
            <v>22389776</v>
          </cell>
          <cell r="P16293">
            <v>22389776</v>
          </cell>
          <cell r="Q16293">
            <v>22389776</v>
          </cell>
        </row>
        <row r="16294">
          <cell r="J16294">
            <v>22389776</v>
          </cell>
          <cell r="O16294">
            <v>22389776</v>
          </cell>
          <cell r="P16294">
            <v>22389776</v>
          </cell>
          <cell r="Q16294">
            <v>22389776</v>
          </cell>
        </row>
        <row r="16295">
          <cell r="J16295">
            <v>22389776</v>
          </cell>
          <cell r="O16295">
            <v>22389776</v>
          </cell>
          <cell r="P16295">
            <v>22389776</v>
          </cell>
          <cell r="Q16295">
            <v>22389776</v>
          </cell>
        </row>
        <row r="16296">
          <cell r="J16296">
            <v>22389776</v>
          </cell>
          <cell r="O16296">
            <v>22389776</v>
          </cell>
          <cell r="P16296">
            <v>22389776</v>
          </cell>
          <cell r="Q16296">
            <v>22389776</v>
          </cell>
        </row>
        <row r="16297">
          <cell r="J16297">
            <v>22389776</v>
          </cell>
          <cell r="O16297">
            <v>22389776</v>
          </cell>
          <cell r="P16297">
            <v>22389776</v>
          </cell>
          <cell r="Q16297">
            <v>22389776</v>
          </cell>
        </row>
        <row r="16298">
          <cell r="J16298">
            <v>22389776</v>
          </cell>
          <cell r="O16298">
            <v>22389776</v>
          </cell>
          <cell r="P16298">
            <v>22389776</v>
          </cell>
          <cell r="Q16298">
            <v>22389776</v>
          </cell>
        </row>
        <row r="16299">
          <cell r="J16299">
            <v>22389776</v>
          </cell>
          <cell r="O16299">
            <v>22389776</v>
          </cell>
          <cell r="P16299">
            <v>22389776</v>
          </cell>
          <cell r="Q16299">
            <v>22389776</v>
          </cell>
        </row>
        <row r="16300">
          <cell r="J16300">
            <v>22389776</v>
          </cell>
          <cell r="O16300">
            <v>22389776</v>
          </cell>
          <cell r="P16300">
            <v>22389776</v>
          </cell>
          <cell r="Q16300">
            <v>22389776</v>
          </cell>
        </row>
        <row r="16301">
          <cell r="J16301">
            <v>22389776</v>
          </cell>
          <cell r="O16301">
            <v>22389776</v>
          </cell>
          <cell r="P16301">
            <v>22389776</v>
          </cell>
          <cell r="Q16301">
            <v>22389776</v>
          </cell>
        </row>
        <row r="16302">
          <cell r="J16302">
            <v>22389776</v>
          </cell>
          <cell r="O16302">
            <v>22389776</v>
          </cell>
          <cell r="P16302">
            <v>22389776</v>
          </cell>
          <cell r="Q16302">
            <v>22389776</v>
          </cell>
        </row>
        <row r="16303">
          <cell r="J16303">
            <v>22389776</v>
          </cell>
          <cell r="O16303">
            <v>22389776</v>
          </cell>
          <cell r="P16303">
            <v>22389776</v>
          </cell>
          <cell r="Q16303">
            <v>22389776</v>
          </cell>
        </row>
        <row r="16304">
          <cell r="J16304">
            <v>22389776</v>
          </cell>
          <cell r="O16304">
            <v>22389776</v>
          </cell>
          <cell r="P16304">
            <v>22389776</v>
          </cell>
          <cell r="Q16304">
            <v>22389776</v>
          </cell>
        </row>
        <row r="16305">
          <cell r="J16305">
            <v>22389776</v>
          </cell>
          <cell r="O16305">
            <v>22389776</v>
          </cell>
          <cell r="P16305">
            <v>22389776</v>
          </cell>
          <cell r="Q16305">
            <v>22389776</v>
          </cell>
        </row>
        <row r="16306">
          <cell r="J16306">
            <v>22389776</v>
          </cell>
          <cell r="O16306">
            <v>22389776</v>
          </cell>
          <cell r="P16306">
            <v>22389776</v>
          </cell>
          <cell r="Q16306">
            <v>22389776</v>
          </cell>
        </row>
        <row r="16307">
          <cell r="J16307">
            <v>22389776</v>
          </cell>
          <cell r="O16307">
            <v>22389776</v>
          </cell>
          <cell r="P16307">
            <v>22389776</v>
          </cell>
          <cell r="Q16307">
            <v>22389776</v>
          </cell>
        </row>
        <row r="16308">
          <cell r="J16308">
            <v>22389776</v>
          </cell>
          <cell r="O16308">
            <v>22389776</v>
          </cell>
          <cell r="P16308">
            <v>22389776</v>
          </cell>
          <cell r="Q16308">
            <v>22389776</v>
          </cell>
        </row>
        <row r="16309">
          <cell r="J16309">
            <v>22389776</v>
          </cell>
          <cell r="O16309">
            <v>22389776</v>
          </cell>
          <cell r="P16309">
            <v>22389776</v>
          </cell>
          <cell r="Q16309">
            <v>22389776</v>
          </cell>
        </row>
        <row r="16310">
          <cell r="J16310">
            <v>22389776</v>
          </cell>
          <cell r="O16310">
            <v>22389776</v>
          </cell>
          <cell r="P16310">
            <v>22389776</v>
          </cell>
          <cell r="Q16310">
            <v>22389776</v>
          </cell>
        </row>
        <row r="16311">
          <cell r="J16311">
            <v>22389776</v>
          </cell>
          <cell r="O16311">
            <v>22389776</v>
          </cell>
          <cell r="P16311">
            <v>22389776</v>
          </cell>
          <cell r="Q16311">
            <v>22389776</v>
          </cell>
        </row>
        <row r="16312">
          <cell r="J16312">
            <v>22389776</v>
          </cell>
          <cell r="O16312">
            <v>22389776</v>
          </cell>
          <cell r="P16312">
            <v>22389776</v>
          </cell>
          <cell r="Q16312">
            <v>22389776</v>
          </cell>
        </row>
        <row r="16313">
          <cell r="J16313">
            <v>22389776</v>
          </cell>
          <cell r="O16313">
            <v>22389776</v>
          </cell>
          <cell r="P16313">
            <v>22389776</v>
          </cell>
          <cell r="Q16313">
            <v>22389776</v>
          </cell>
        </row>
        <row r="16314">
          <cell r="J16314">
            <v>22389776</v>
          </cell>
          <cell r="O16314">
            <v>22389776</v>
          </cell>
          <cell r="P16314">
            <v>22389776</v>
          </cell>
          <cell r="Q16314">
            <v>22389776</v>
          </cell>
        </row>
        <row r="16315">
          <cell r="J16315">
            <v>22389776</v>
          </cell>
          <cell r="O16315">
            <v>22389776</v>
          </cell>
          <cell r="P16315">
            <v>22389776</v>
          </cell>
          <cell r="Q16315">
            <v>22389776</v>
          </cell>
        </row>
        <row r="16316">
          <cell r="J16316">
            <v>22389776</v>
          </cell>
          <cell r="O16316">
            <v>22389776</v>
          </cell>
          <cell r="P16316">
            <v>22389776</v>
          </cell>
          <cell r="Q16316">
            <v>22389776</v>
          </cell>
        </row>
        <row r="16317">
          <cell r="J16317">
            <v>22389776</v>
          </cell>
          <cell r="O16317">
            <v>22389776</v>
          </cell>
          <cell r="P16317">
            <v>22389776</v>
          </cell>
          <cell r="Q16317">
            <v>22389776</v>
          </cell>
        </row>
        <row r="16318">
          <cell r="J16318">
            <v>22389776</v>
          </cell>
          <cell r="O16318">
            <v>22389776</v>
          </cell>
          <cell r="P16318">
            <v>22389776</v>
          </cell>
          <cell r="Q16318">
            <v>22389776</v>
          </cell>
        </row>
        <row r="16319">
          <cell r="J16319">
            <v>22389776</v>
          </cell>
          <cell r="O16319">
            <v>22389776</v>
          </cell>
          <cell r="P16319">
            <v>22389776</v>
          </cell>
          <cell r="Q16319">
            <v>22389776</v>
          </cell>
        </row>
        <row r="16320">
          <cell r="J16320">
            <v>22389776</v>
          </cell>
          <cell r="O16320">
            <v>22389776</v>
          </cell>
          <cell r="P16320">
            <v>22389776</v>
          </cell>
          <cell r="Q16320">
            <v>22389776</v>
          </cell>
        </row>
        <row r="16321">
          <cell r="J16321">
            <v>22389776</v>
          </cell>
          <cell r="O16321">
            <v>22389776</v>
          </cell>
          <cell r="P16321">
            <v>22389776</v>
          </cell>
          <cell r="Q16321">
            <v>22389776</v>
          </cell>
        </row>
        <row r="16322">
          <cell r="J16322">
            <v>22389776</v>
          </cell>
          <cell r="O16322">
            <v>22389776</v>
          </cell>
          <cell r="P16322">
            <v>22389776</v>
          </cell>
          <cell r="Q16322">
            <v>22389776</v>
          </cell>
        </row>
        <row r="16323">
          <cell r="J16323">
            <v>22389776</v>
          </cell>
          <cell r="O16323">
            <v>22389776</v>
          </cell>
          <cell r="P16323">
            <v>22389776</v>
          </cell>
          <cell r="Q16323">
            <v>22389776</v>
          </cell>
        </row>
        <row r="16324">
          <cell r="J16324">
            <v>22389776</v>
          </cell>
          <cell r="O16324">
            <v>22389776</v>
          </cell>
          <cell r="P16324">
            <v>22389776</v>
          </cell>
          <cell r="Q16324">
            <v>22389776</v>
          </cell>
        </row>
        <row r="16325">
          <cell r="J16325">
            <v>22389776</v>
          </cell>
          <cell r="O16325">
            <v>22389776</v>
          </cell>
          <cell r="P16325">
            <v>22389776</v>
          </cell>
          <cell r="Q16325">
            <v>22389776</v>
          </cell>
        </row>
        <row r="16326">
          <cell r="J16326">
            <v>22389776</v>
          </cell>
          <cell r="O16326">
            <v>22389776</v>
          </cell>
          <cell r="P16326">
            <v>22389776</v>
          </cell>
          <cell r="Q16326">
            <v>22389776</v>
          </cell>
        </row>
        <row r="16327">
          <cell r="J16327">
            <v>22389776</v>
          </cell>
          <cell r="O16327">
            <v>22389776</v>
          </cell>
          <cell r="P16327">
            <v>22389776</v>
          </cell>
          <cell r="Q16327">
            <v>22389776</v>
          </cell>
        </row>
        <row r="16328">
          <cell r="J16328">
            <v>22389776</v>
          </cell>
          <cell r="O16328">
            <v>22389776</v>
          </cell>
          <cell r="P16328">
            <v>22389776</v>
          </cell>
          <cell r="Q16328">
            <v>22389776</v>
          </cell>
        </row>
        <row r="16329">
          <cell r="J16329">
            <v>22389776</v>
          </cell>
          <cell r="O16329">
            <v>22389776</v>
          </cell>
          <cell r="P16329">
            <v>22389776</v>
          </cell>
          <cell r="Q16329">
            <v>22389776</v>
          </cell>
        </row>
        <row r="16330">
          <cell r="J16330">
            <v>22389776</v>
          </cell>
          <cell r="O16330">
            <v>22389776</v>
          </cell>
          <cell r="P16330">
            <v>22389776</v>
          </cell>
          <cell r="Q16330">
            <v>22389776</v>
          </cell>
        </row>
        <row r="16331">
          <cell r="J16331">
            <v>22389776</v>
          </cell>
          <cell r="O16331">
            <v>22389776</v>
          </cell>
          <cell r="P16331">
            <v>22389776</v>
          </cell>
          <cell r="Q16331">
            <v>22389776</v>
          </cell>
        </row>
        <row r="16332">
          <cell r="J16332">
            <v>22389776</v>
          </cell>
          <cell r="O16332">
            <v>22389776</v>
          </cell>
          <cell r="P16332">
            <v>22389776</v>
          </cell>
          <cell r="Q16332">
            <v>22389776</v>
          </cell>
        </row>
        <row r="16333">
          <cell r="J16333">
            <v>22389776</v>
          </cell>
          <cell r="O16333">
            <v>22389776</v>
          </cell>
          <cell r="P16333">
            <v>22389776</v>
          </cell>
          <cell r="Q16333">
            <v>22389776</v>
          </cell>
        </row>
        <row r="16334">
          <cell r="J16334">
            <v>22389776</v>
          </cell>
          <cell r="O16334">
            <v>22389776</v>
          </cell>
          <cell r="P16334">
            <v>22389776</v>
          </cell>
          <cell r="Q16334">
            <v>22389776</v>
          </cell>
        </row>
        <row r="16335">
          <cell r="J16335">
            <v>22389776</v>
          </cell>
          <cell r="O16335">
            <v>22389776</v>
          </cell>
          <cell r="P16335">
            <v>22389776</v>
          </cell>
          <cell r="Q16335">
            <v>22389776</v>
          </cell>
        </row>
        <row r="16336">
          <cell r="J16336">
            <v>22389776</v>
          </cell>
          <cell r="O16336">
            <v>22389776</v>
          </cell>
          <cell r="P16336">
            <v>22389776</v>
          </cell>
          <cell r="Q16336">
            <v>22389776</v>
          </cell>
        </row>
        <row r="16337">
          <cell r="J16337">
            <v>22389776</v>
          </cell>
          <cell r="O16337">
            <v>22389776</v>
          </cell>
          <cell r="P16337">
            <v>22389776</v>
          </cell>
          <cell r="Q16337">
            <v>22389776</v>
          </cell>
        </row>
        <row r="16338">
          <cell r="J16338">
            <v>22389776</v>
          </cell>
          <cell r="O16338">
            <v>22389776</v>
          </cell>
          <cell r="P16338">
            <v>22389776</v>
          </cell>
          <cell r="Q16338">
            <v>22389776</v>
          </cell>
        </row>
        <row r="16339">
          <cell r="J16339">
            <v>22389776</v>
          </cell>
          <cell r="O16339">
            <v>22389776</v>
          </cell>
          <cell r="P16339">
            <v>22389776</v>
          </cell>
          <cell r="Q16339">
            <v>22389776</v>
          </cell>
        </row>
        <row r="16340">
          <cell r="J16340">
            <v>22389776</v>
          </cell>
          <cell r="O16340">
            <v>22389776</v>
          </cell>
          <cell r="P16340">
            <v>22389776</v>
          </cell>
          <cell r="Q16340">
            <v>22389776</v>
          </cell>
        </row>
        <row r="16341">
          <cell r="J16341">
            <v>22389776</v>
          </cell>
          <cell r="O16341">
            <v>22389776</v>
          </cell>
          <cell r="P16341">
            <v>22389776</v>
          </cell>
          <cell r="Q16341">
            <v>22389776</v>
          </cell>
        </row>
        <row r="16342">
          <cell r="J16342">
            <v>22389776</v>
          </cell>
          <cell r="O16342">
            <v>22389776</v>
          </cell>
          <cell r="P16342">
            <v>22389776</v>
          </cell>
          <cell r="Q16342">
            <v>22389776</v>
          </cell>
        </row>
        <row r="16343">
          <cell r="J16343">
            <v>22389776</v>
          </cell>
          <cell r="O16343">
            <v>22389776</v>
          </cell>
          <cell r="P16343">
            <v>22389776</v>
          </cell>
          <cell r="Q16343">
            <v>22389776</v>
          </cell>
        </row>
        <row r="16344">
          <cell r="J16344">
            <v>22389776</v>
          </cell>
          <cell r="O16344">
            <v>22389776</v>
          </cell>
          <cell r="P16344">
            <v>22389776</v>
          </cell>
          <cell r="Q16344">
            <v>22389776</v>
          </cell>
        </row>
        <row r="16345">
          <cell r="J16345">
            <v>22389776</v>
          </cell>
          <cell r="O16345">
            <v>22389776</v>
          </cell>
          <cell r="P16345">
            <v>22389776</v>
          </cell>
          <cell r="Q16345">
            <v>22389776</v>
          </cell>
        </row>
        <row r="16346">
          <cell r="J16346">
            <v>22389776</v>
          </cell>
          <cell r="O16346">
            <v>22389776</v>
          </cell>
          <cell r="P16346">
            <v>22389776</v>
          </cell>
          <cell r="Q16346">
            <v>22389776</v>
          </cell>
        </row>
        <row r="16347">
          <cell r="J16347">
            <v>22389776</v>
          </cell>
          <cell r="O16347">
            <v>22389776</v>
          </cell>
          <cell r="P16347">
            <v>22389776</v>
          </cell>
          <cell r="Q16347">
            <v>22389776</v>
          </cell>
        </row>
        <row r="16348">
          <cell r="J16348">
            <v>22389776</v>
          </cell>
          <cell r="O16348">
            <v>22389776</v>
          </cell>
          <cell r="P16348">
            <v>22389776</v>
          </cell>
          <cell r="Q16348">
            <v>22389776</v>
          </cell>
        </row>
        <row r="16349">
          <cell r="J16349">
            <v>22389776</v>
          </cell>
          <cell r="O16349">
            <v>22389776</v>
          </cell>
          <cell r="P16349">
            <v>22389776</v>
          </cell>
          <cell r="Q16349">
            <v>22389776</v>
          </cell>
        </row>
        <row r="16350">
          <cell r="J16350">
            <v>22389776</v>
          </cell>
          <cell r="O16350">
            <v>22389776</v>
          </cell>
          <cell r="P16350">
            <v>22389776</v>
          </cell>
          <cell r="Q16350">
            <v>22389776</v>
          </cell>
        </row>
        <row r="16351">
          <cell r="J16351">
            <v>22389776</v>
          </cell>
          <cell r="O16351">
            <v>22389776</v>
          </cell>
          <cell r="P16351">
            <v>22389776</v>
          </cell>
          <cell r="Q16351">
            <v>22389776</v>
          </cell>
        </row>
        <row r="16352">
          <cell r="J16352">
            <v>22389776</v>
          </cell>
          <cell r="O16352">
            <v>22389776</v>
          </cell>
          <cell r="P16352">
            <v>22389776</v>
          </cell>
          <cell r="Q16352">
            <v>22389776</v>
          </cell>
        </row>
        <row r="16353">
          <cell r="J16353">
            <v>22389776</v>
          </cell>
          <cell r="O16353">
            <v>22389776</v>
          </cell>
          <cell r="P16353">
            <v>22389776</v>
          </cell>
          <cell r="Q16353">
            <v>22389776</v>
          </cell>
        </row>
        <row r="16354">
          <cell r="J16354">
            <v>22389776</v>
          </cell>
          <cell r="O16354">
            <v>22389776</v>
          </cell>
          <cell r="P16354">
            <v>22389776</v>
          </cell>
          <cell r="Q16354">
            <v>22389776</v>
          </cell>
        </row>
        <row r="16355">
          <cell r="J16355">
            <v>22389776</v>
          </cell>
          <cell r="O16355">
            <v>22389776</v>
          </cell>
          <cell r="P16355">
            <v>22389776</v>
          </cell>
          <cell r="Q16355">
            <v>22389776</v>
          </cell>
        </row>
        <row r="16356">
          <cell r="J16356">
            <v>22389776</v>
          </cell>
          <cell r="O16356">
            <v>22389776</v>
          </cell>
          <cell r="P16356">
            <v>22389776</v>
          </cell>
          <cell r="Q16356">
            <v>22389776</v>
          </cell>
        </row>
        <row r="16357">
          <cell r="J16357">
            <v>22389776</v>
          </cell>
          <cell r="O16357">
            <v>22389776</v>
          </cell>
          <cell r="P16357">
            <v>22389776</v>
          </cell>
          <cell r="Q16357">
            <v>22389776</v>
          </cell>
        </row>
        <row r="16358">
          <cell r="J16358">
            <v>22389776</v>
          </cell>
          <cell r="O16358">
            <v>22389776</v>
          </cell>
          <cell r="P16358">
            <v>22389776</v>
          </cell>
          <cell r="Q16358">
            <v>22389776</v>
          </cell>
        </row>
        <row r="16359">
          <cell r="J16359">
            <v>22389776</v>
          </cell>
          <cell r="O16359">
            <v>22389776</v>
          </cell>
          <cell r="P16359">
            <v>22389776</v>
          </cell>
          <cell r="Q16359">
            <v>22389776</v>
          </cell>
        </row>
        <row r="16360">
          <cell r="J16360">
            <v>22389776</v>
          </cell>
          <cell r="O16360">
            <v>22389776</v>
          </cell>
          <cell r="P16360">
            <v>22389776</v>
          </cell>
          <cell r="Q16360">
            <v>22389776</v>
          </cell>
        </row>
        <row r="16361">
          <cell r="J16361">
            <v>22389776</v>
          </cell>
          <cell r="O16361">
            <v>22389776</v>
          </cell>
          <cell r="P16361">
            <v>22389776</v>
          </cell>
          <cell r="Q16361">
            <v>22389776</v>
          </cell>
        </row>
        <row r="16362">
          <cell r="J16362">
            <v>22389776</v>
          </cell>
          <cell r="O16362">
            <v>22389776</v>
          </cell>
          <cell r="P16362">
            <v>22389776</v>
          </cell>
          <cell r="Q16362">
            <v>22389776</v>
          </cell>
        </row>
        <row r="16363">
          <cell r="J16363">
            <v>22389776</v>
          </cell>
          <cell r="O16363">
            <v>22389776</v>
          </cell>
          <cell r="P16363">
            <v>22389776</v>
          </cell>
          <cell r="Q16363">
            <v>22389776</v>
          </cell>
        </row>
        <row r="16364">
          <cell r="J16364">
            <v>22389776</v>
          </cell>
          <cell r="O16364">
            <v>22389776</v>
          </cell>
          <cell r="P16364">
            <v>22389776</v>
          </cell>
          <cell r="Q16364">
            <v>22389776</v>
          </cell>
        </row>
        <row r="16365">
          <cell r="J16365">
            <v>22389776</v>
          </cell>
          <cell r="O16365">
            <v>22389776</v>
          </cell>
          <cell r="P16365">
            <v>22389776</v>
          </cell>
          <cell r="Q16365">
            <v>22389776</v>
          </cell>
        </row>
        <row r="16366">
          <cell r="J16366">
            <v>22389776</v>
          </cell>
          <cell r="O16366">
            <v>22389776</v>
          </cell>
          <cell r="P16366">
            <v>22389776</v>
          </cell>
          <cell r="Q16366">
            <v>22389776</v>
          </cell>
        </row>
        <row r="16367">
          <cell r="J16367">
            <v>22389776</v>
          </cell>
          <cell r="O16367">
            <v>22389776</v>
          </cell>
          <cell r="P16367">
            <v>22389776</v>
          </cell>
          <cell r="Q16367">
            <v>22389776</v>
          </cell>
        </row>
        <row r="16368">
          <cell r="J16368">
            <v>22389776</v>
          </cell>
          <cell r="O16368">
            <v>22389776</v>
          </cell>
          <cell r="P16368">
            <v>22389776</v>
          </cell>
          <cell r="Q16368">
            <v>22389776</v>
          </cell>
        </row>
        <row r="16369">
          <cell r="J16369">
            <v>22389776</v>
          </cell>
          <cell r="O16369">
            <v>22389776</v>
          </cell>
          <cell r="P16369">
            <v>22389776</v>
          </cell>
          <cell r="Q16369">
            <v>22389776</v>
          </cell>
        </row>
        <row r="16370">
          <cell r="J16370">
            <v>22389776</v>
          </cell>
          <cell r="O16370">
            <v>22389776</v>
          </cell>
          <cell r="P16370">
            <v>22389776</v>
          </cell>
          <cell r="Q16370">
            <v>22389776</v>
          </cell>
        </row>
        <row r="16371">
          <cell r="J16371">
            <v>22389776</v>
          </cell>
          <cell r="O16371">
            <v>22389776</v>
          </cell>
          <cell r="P16371">
            <v>22389776</v>
          </cell>
          <cell r="Q16371">
            <v>22389776</v>
          </cell>
        </row>
        <row r="16372">
          <cell r="J16372">
            <v>22389776</v>
          </cell>
          <cell r="O16372">
            <v>22389776</v>
          </cell>
          <cell r="P16372">
            <v>22389776</v>
          </cell>
          <cell r="Q16372">
            <v>22389776</v>
          </cell>
        </row>
        <row r="16373">
          <cell r="J16373">
            <v>22389776</v>
          </cell>
          <cell r="O16373">
            <v>22389776</v>
          </cell>
          <cell r="P16373">
            <v>22389776</v>
          </cell>
          <cell r="Q16373">
            <v>22389776</v>
          </cell>
        </row>
        <row r="16374">
          <cell r="J16374">
            <v>22389776</v>
          </cell>
          <cell r="O16374">
            <v>22389776</v>
          </cell>
          <cell r="P16374">
            <v>22389776</v>
          </cell>
          <cell r="Q16374">
            <v>22389776</v>
          </cell>
        </row>
        <row r="16375">
          <cell r="J16375">
            <v>22389776</v>
          </cell>
          <cell r="O16375">
            <v>22389776</v>
          </cell>
          <cell r="P16375">
            <v>22389776</v>
          </cell>
          <cell r="Q16375">
            <v>22389776</v>
          </cell>
        </row>
        <row r="16376">
          <cell r="J16376">
            <v>22389776</v>
          </cell>
          <cell r="O16376">
            <v>22389776</v>
          </cell>
          <cell r="P16376">
            <v>22389776</v>
          </cell>
          <cell r="Q16376">
            <v>22389776</v>
          </cell>
        </row>
        <row r="16377">
          <cell r="J16377">
            <v>22389776</v>
          </cell>
          <cell r="O16377">
            <v>22389776</v>
          </cell>
          <cell r="P16377">
            <v>22389776</v>
          </cell>
          <cell r="Q16377">
            <v>22389776</v>
          </cell>
        </row>
        <row r="16378">
          <cell r="J16378">
            <v>22389776</v>
          </cell>
          <cell r="O16378">
            <v>22389776</v>
          </cell>
          <cell r="P16378">
            <v>22389776</v>
          </cell>
          <cell r="Q16378">
            <v>22389776</v>
          </cell>
        </row>
        <row r="16379">
          <cell r="J16379">
            <v>22389776</v>
          </cell>
          <cell r="O16379">
            <v>22389776</v>
          </cell>
          <cell r="P16379">
            <v>22389776</v>
          </cell>
          <cell r="Q16379">
            <v>22389776</v>
          </cell>
        </row>
        <row r="16380">
          <cell r="J16380">
            <v>22389776</v>
          </cell>
          <cell r="O16380">
            <v>22389776</v>
          </cell>
          <cell r="P16380">
            <v>22389776</v>
          </cell>
          <cell r="Q16380">
            <v>22389776</v>
          </cell>
        </row>
        <row r="16381">
          <cell r="J16381">
            <v>22389776</v>
          </cell>
          <cell r="O16381">
            <v>22389776</v>
          </cell>
          <cell r="P16381">
            <v>22389776</v>
          </cell>
          <cell r="Q16381">
            <v>22389776</v>
          </cell>
        </row>
        <row r="16382">
          <cell r="J16382">
            <v>22389776</v>
          </cell>
          <cell r="O16382">
            <v>22389776</v>
          </cell>
          <cell r="P16382">
            <v>22389776</v>
          </cell>
          <cell r="Q16382">
            <v>22389776</v>
          </cell>
        </row>
        <row r="16383">
          <cell r="J16383">
            <v>22389776</v>
          </cell>
          <cell r="O16383">
            <v>22389776</v>
          </cell>
          <cell r="P16383">
            <v>22389776</v>
          </cell>
          <cell r="Q16383">
            <v>22389776</v>
          </cell>
        </row>
        <row r="16384">
          <cell r="J16384">
            <v>22389776</v>
          </cell>
          <cell r="O16384">
            <v>22389776</v>
          </cell>
          <cell r="P16384">
            <v>22389776</v>
          </cell>
          <cell r="Q16384">
            <v>22389776</v>
          </cell>
        </row>
        <row r="16385">
          <cell r="J16385">
            <v>22389776</v>
          </cell>
          <cell r="O16385">
            <v>22389776</v>
          </cell>
          <cell r="P16385">
            <v>22389776</v>
          </cell>
          <cell r="Q16385">
            <v>22389776</v>
          </cell>
        </row>
        <row r="16386">
          <cell r="J16386">
            <v>22389776</v>
          </cell>
          <cell r="O16386">
            <v>22389776</v>
          </cell>
          <cell r="P16386">
            <v>22389776</v>
          </cell>
          <cell r="Q16386">
            <v>22389776</v>
          </cell>
        </row>
        <row r="16387">
          <cell r="J16387">
            <v>22389776</v>
          </cell>
          <cell r="O16387">
            <v>22389776</v>
          </cell>
          <cell r="P16387">
            <v>22389776</v>
          </cell>
          <cell r="Q16387">
            <v>22389776</v>
          </cell>
        </row>
        <row r="16388">
          <cell r="J16388">
            <v>22389776</v>
          </cell>
          <cell r="O16388">
            <v>22389776</v>
          </cell>
          <cell r="P16388">
            <v>22389776</v>
          </cell>
          <cell r="Q16388">
            <v>22389776</v>
          </cell>
        </row>
        <row r="16389">
          <cell r="J16389">
            <v>22389776</v>
          </cell>
          <cell r="O16389">
            <v>22389776</v>
          </cell>
          <cell r="P16389">
            <v>22389776</v>
          </cell>
          <cell r="Q16389">
            <v>22389776</v>
          </cell>
        </row>
        <row r="16390">
          <cell r="J16390">
            <v>22389776</v>
          </cell>
          <cell r="O16390">
            <v>22389776</v>
          </cell>
          <cell r="P16390">
            <v>22389776</v>
          </cell>
          <cell r="Q16390">
            <v>22389776</v>
          </cell>
        </row>
        <row r="16391">
          <cell r="J16391">
            <v>22389776</v>
          </cell>
          <cell r="O16391">
            <v>22389776</v>
          </cell>
          <cell r="P16391">
            <v>22389776</v>
          </cell>
          <cell r="Q16391">
            <v>22389776</v>
          </cell>
        </row>
        <row r="16392">
          <cell r="J16392">
            <v>22389776</v>
          </cell>
          <cell r="O16392">
            <v>22389776</v>
          </cell>
          <cell r="P16392">
            <v>22389776</v>
          </cell>
          <cell r="Q16392">
            <v>22389776</v>
          </cell>
        </row>
        <row r="16393">
          <cell r="J16393">
            <v>22389776</v>
          </cell>
          <cell r="O16393">
            <v>22389776</v>
          </cell>
          <cell r="P16393">
            <v>22389776</v>
          </cell>
          <cell r="Q16393">
            <v>22389776</v>
          </cell>
        </row>
        <row r="16394">
          <cell r="J16394">
            <v>22389776</v>
          </cell>
          <cell r="O16394">
            <v>22389776</v>
          </cell>
          <cell r="P16394">
            <v>22389776</v>
          </cell>
          <cell r="Q16394">
            <v>22389776</v>
          </cell>
        </row>
        <row r="16395">
          <cell r="J16395">
            <v>22389776</v>
          </cell>
          <cell r="O16395">
            <v>22389776</v>
          </cell>
          <cell r="P16395">
            <v>22389776</v>
          </cell>
          <cell r="Q16395">
            <v>22389776</v>
          </cell>
        </row>
        <row r="16396">
          <cell r="J16396">
            <v>22389776</v>
          </cell>
          <cell r="O16396">
            <v>22389776</v>
          </cell>
          <cell r="P16396">
            <v>22389776</v>
          </cell>
          <cell r="Q16396">
            <v>22389776</v>
          </cell>
        </row>
        <row r="16397">
          <cell r="J16397">
            <v>22389776</v>
          </cell>
          <cell r="O16397">
            <v>22389776</v>
          </cell>
          <cell r="P16397">
            <v>22389776</v>
          </cell>
          <cell r="Q16397">
            <v>22389776</v>
          </cell>
        </row>
        <row r="16398">
          <cell r="J16398">
            <v>22389776</v>
          </cell>
          <cell r="O16398">
            <v>22389776</v>
          </cell>
          <cell r="P16398">
            <v>22389776</v>
          </cell>
          <cell r="Q16398">
            <v>22389776</v>
          </cell>
        </row>
        <row r="16399">
          <cell r="J16399">
            <v>22389776</v>
          </cell>
          <cell r="O16399">
            <v>22389776</v>
          </cell>
          <cell r="P16399">
            <v>22389776</v>
          </cell>
          <cell r="Q16399">
            <v>22389776</v>
          </cell>
        </row>
        <row r="16400">
          <cell r="J16400">
            <v>22389776</v>
          </cell>
          <cell r="O16400">
            <v>22389776</v>
          </cell>
          <cell r="P16400">
            <v>22389776</v>
          </cell>
          <cell r="Q16400">
            <v>22389776</v>
          </cell>
        </row>
        <row r="16401">
          <cell r="J16401">
            <v>22389776</v>
          </cell>
          <cell r="O16401">
            <v>22389776</v>
          </cell>
          <cell r="P16401">
            <v>22389776</v>
          </cell>
          <cell r="Q16401">
            <v>22389776</v>
          </cell>
        </row>
        <row r="16402">
          <cell r="J16402">
            <v>22389776</v>
          </cell>
          <cell r="O16402">
            <v>22389776</v>
          </cell>
          <cell r="P16402">
            <v>22389776</v>
          </cell>
          <cell r="Q16402">
            <v>22389776</v>
          </cell>
        </row>
        <row r="16403">
          <cell r="J16403">
            <v>22389776</v>
          </cell>
          <cell r="O16403">
            <v>22389776</v>
          </cell>
          <cell r="P16403">
            <v>22389776</v>
          </cell>
          <cell r="Q16403">
            <v>22389776</v>
          </cell>
        </row>
        <row r="16404">
          <cell r="J16404">
            <v>22389776</v>
          </cell>
          <cell r="O16404">
            <v>22389776</v>
          </cell>
          <cell r="P16404">
            <v>22389776</v>
          </cell>
          <cell r="Q16404">
            <v>22389776</v>
          </cell>
        </row>
        <row r="16405">
          <cell r="J16405">
            <v>22389776</v>
          </cell>
          <cell r="O16405">
            <v>22389776</v>
          </cell>
          <cell r="P16405">
            <v>22389776</v>
          </cell>
          <cell r="Q16405">
            <v>22389776</v>
          </cell>
        </row>
        <row r="16406">
          <cell r="J16406">
            <v>22389776</v>
          </cell>
          <cell r="O16406">
            <v>22389776</v>
          </cell>
          <cell r="P16406">
            <v>22389776</v>
          </cell>
          <cell r="Q16406">
            <v>22389776</v>
          </cell>
        </row>
        <row r="16407">
          <cell r="J16407">
            <v>22389776</v>
          </cell>
          <cell r="O16407">
            <v>22389776</v>
          </cell>
          <cell r="P16407">
            <v>22389776</v>
          </cell>
          <cell r="Q16407">
            <v>22389776</v>
          </cell>
        </row>
        <row r="16408">
          <cell r="J16408">
            <v>22389776</v>
          </cell>
          <cell r="O16408">
            <v>22389776</v>
          </cell>
          <cell r="P16408">
            <v>22389776</v>
          </cell>
          <cell r="Q16408">
            <v>22389776</v>
          </cell>
        </row>
        <row r="16409">
          <cell r="J16409">
            <v>22389776</v>
          </cell>
          <cell r="O16409">
            <v>22389776</v>
          </cell>
          <cell r="P16409">
            <v>22389776</v>
          </cell>
          <cell r="Q16409">
            <v>22389776</v>
          </cell>
        </row>
        <row r="16410">
          <cell r="J16410">
            <v>22389776</v>
          </cell>
          <cell r="O16410">
            <v>22389776</v>
          </cell>
          <cell r="P16410">
            <v>22389776</v>
          </cell>
          <cell r="Q16410">
            <v>22389776</v>
          </cell>
        </row>
        <row r="16411">
          <cell r="J16411">
            <v>22389776</v>
          </cell>
          <cell r="O16411">
            <v>22389776</v>
          </cell>
          <cell r="P16411">
            <v>22389776</v>
          </cell>
          <cell r="Q16411">
            <v>22389776</v>
          </cell>
        </row>
        <row r="16412">
          <cell r="J16412">
            <v>22389776</v>
          </cell>
          <cell r="O16412">
            <v>22389776</v>
          </cell>
          <cell r="P16412">
            <v>22389776</v>
          </cell>
          <cell r="Q16412">
            <v>22389776</v>
          </cell>
        </row>
        <row r="16413">
          <cell r="J16413">
            <v>22389776</v>
          </cell>
          <cell r="O16413">
            <v>22389776</v>
          </cell>
          <cell r="P16413">
            <v>22389776</v>
          </cell>
          <cell r="Q16413">
            <v>22389776</v>
          </cell>
        </row>
        <row r="16414">
          <cell r="J16414">
            <v>22389776</v>
          </cell>
          <cell r="O16414">
            <v>22389776</v>
          </cell>
          <cell r="P16414">
            <v>22389776</v>
          </cell>
          <cell r="Q16414">
            <v>22389776</v>
          </cell>
        </row>
        <row r="16415">
          <cell r="J16415">
            <v>22389776</v>
          </cell>
          <cell r="O16415">
            <v>22389776</v>
          </cell>
          <cell r="P16415">
            <v>22389776</v>
          </cell>
          <cell r="Q16415">
            <v>22389776</v>
          </cell>
        </row>
        <row r="16416">
          <cell r="J16416">
            <v>22389776</v>
          </cell>
          <cell r="O16416">
            <v>22389776</v>
          </cell>
          <cell r="P16416">
            <v>22389776</v>
          </cell>
          <cell r="Q16416">
            <v>22389776</v>
          </cell>
        </row>
        <row r="16417">
          <cell r="J16417">
            <v>22389776</v>
          </cell>
          <cell r="O16417">
            <v>22389776</v>
          </cell>
          <cell r="P16417">
            <v>22389776</v>
          </cell>
          <cell r="Q16417">
            <v>22389776</v>
          </cell>
        </row>
        <row r="16418">
          <cell r="J16418">
            <v>22389776</v>
          </cell>
          <cell r="O16418">
            <v>22389776</v>
          </cell>
          <cell r="P16418">
            <v>22389776</v>
          </cell>
          <cell r="Q16418">
            <v>22389776</v>
          </cell>
        </row>
        <row r="16419">
          <cell r="J16419">
            <v>22389776</v>
          </cell>
          <cell r="O16419">
            <v>22389776</v>
          </cell>
          <cell r="P16419">
            <v>22389776</v>
          </cell>
          <cell r="Q16419">
            <v>22389776</v>
          </cell>
        </row>
        <row r="16420">
          <cell r="J16420">
            <v>22389776</v>
          </cell>
          <cell r="O16420">
            <v>22389776</v>
          </cell>
          <cell r="P16420">
            <v>22389776</v>
          </cell>
          <cell r="Q16420">
            <v>22389776</v>
          </cell>
        </row>
        <row r="16421">
          <cell r="J16421">
            <v>22389776</v>
          </cell>
          <cell r="O16421">
            <v>22389776</v>
          </cell>
          <cell r="P16421">
            <v>22389776</v>
          </cell>
          <cell r="Q16421">
            <v>22389776</v>
          </cell>
        </row>
        <row r="16422">
          <cell r="J16422">
            <v>22389776</v>
          </cell>
          <cell r="O16422">
            <v>22389776</v>
          </cell>
          <cell r="P16422">
            <v>22389776</v>
          </cell>
          <cell r="Q16422">
            <v>22389776</v>
          </cell>
        </row>
        <row r="16423">
          <cell r="J16423">
            <v>22389776</v>
          </cell>
          <cell r="O16423">
            <v>22389776</v>
          </cell>
          <cell r="P16423">
            <v>22389776</v>
          </cell>
          <cell r="Q16423">
            <v>22389776</v>
          </cell>
        </row>
        <row r="16424">
          <cell r="J16424">
            <v>22389776</v>
          </cell>
          <cell r="O16424">
            <v>22389776</v>
          </cell>
          <cell r="P16424">
            <v>22389776</v>
          </cell>
          <cell r="Q16424">
            <v>22389776</v>
          </cell>
        </row>
        <row r="16425">
          <cell r="J16425">
            <v>22389776</v>
          </cell>
          <cell r="O16425">
            <v>22389776</v>
          </cell>
          <cell r="P16425">
            <v>22389776</v>
          </cell>
          <cell r="Q16425">
            <v>22389776</v>
          </cell>
        </row>
        <row r="16426">
          <cell r="J16426">
            <v>22389776</v>
          </cell>
          <cell r="O16426">
            <v>22389776</v>
          </cell>
          <cell r="P16426">
            <v>22389776</v>
          </cell>
          <cell r="Q16426">
            <v>22389776</v>
          </cell>
        </row>
        <row r="16427">
          <cell r="J16427">
            <v>22389776</v>
          </cell>
          <cell r="O16427">
            <v>22389776</v>
          </cell>
          <cell r="P16427">
            <v>22389776</v>
          </cell>
          <cell r="Q16427">
            <v>22389776</v>
          </cell>
        </row>
        <row r="16428">
          <cell r="J16428">
            <v>22389776</v>
          </cell>
          <cell r="O16428">
            <v>22389776</v>
          </cell>
          <cell r="P16428">
            <v>22389776</v>
          </cell>
          <cell r="Q16428">
            <v>22389776</v>
          </cell>
        </row>
        <row r="16429">
          <cell r="J16429">
            <v>22389776</v>
          </cell>
          <cell r="O16429">
            <v>22389776</v>
          </cell>
          <cell r="P16429">
            <v>22389776</v>
          </cell>
          <cell r="Q16429">
            <v>22389776</v>
          </cell>
        </row>
        <row r="16430">
          <cell r="J16430">
            <v>22389776</v>
          </cell>
          <cell r="O16430">
            <v>22389776</v>
          </cell>
          <cell r="P16430">
            <v>22389776</v>
          </cell>
          <cell r="Q16430">
            <v>22389776</v>
          </cell>
        </row>
        <row r="16431">
          <cell r="J16431">
            <v>22389776</v>
          </cell>
          <cell r="O16431">
            <v>22389776</v>
          </cell>
          <cell r="P16431">
            <v>22389776</v>
          </cell>
          <cell r="Q16431">
            <v>22389776</v>
          </cell>
        </row>
        <row r="16432">
          <cell r="J16432">
            <v>22389776</v>
          </cell>
          <cell r="O16432">
            <v>22389776</v>
          </cell>
          <cell r="P16432">
            <v>22389776</v>
          </cell>
          <cell r="Q16432">
            <v>22389776</v>
          </cell>
        </row>
        <row r="16433">
          <cell r="J16433">
            <v>22389776</v>
          </cell>
          <cell r="O16433">
            <v>22389776</v>
          </cell>
          <cell r="P16433">
            <v>22389776</v>
          </cell>
          <cell r="Q16433">
            <v>22389776</v>
          </cell>
        </row>
        <row r="16434">
          <cell r="J16434">
            <v>22389776</v>
          </cell>
          <cell r="O16434">
            <v>22389776</v>
          </cell>
          <cell r="P16434">
            <v>22389776</v>
          </cell>
          <cell r="Q16434">
            <v>22389776</v>
          </cell>
        </row>
        <row r="16435">
          <cell r="J16435">
            <v>22389776</v>
          </cell>
          <cell r="O16435">
            <v>22389776</v>
          </cell>
          <cell r="P16435">
            <v>22389776</v>
          </cell>
          <cell r="Q16435">
            <v>22389776</v>
          </cell>
        </row>
        <row r="16436">
          <cell r="J16436">
            <v>22389776</v>
          </cell>
          <cell r="O16436">
            <v>22389776</v>
          </cell>
          <cell r="P16436">
            <v>22389776</v>
          </cell>
          <cell r="Q16436">
            <v>22389776</v>
          </cell>
        </row>
        <row r="16437">
          <cell r="J16437">
            <v>22389776</v>
          </cell>
          <cell r="O16437">
            <v>22389776</v>
          </cell>
          <cell r="P16437">
            <v>22389776</v>
          </cell>
          <cell r="Q16437">
            <v>22389776</v>
          </cell>
        </row>
        <row r="16438">
          <cell r="J16438">
            <v>22389776</v>
          </cell>
          <cell r="O16438">
            <v>22389776</v>
          </cell>
          <cell r="P16438">
            <v>22389776</v>
          </cell>
          <cell r="Q16438">
            <v>22389776</v>
          </cell>
        </row>
        <row r="16439">
          <cell r="J16439">
            <v>22389776</v>
          </cell>
          <cell r="O16439">
            <v>22389776</v>
          </cell>
          <cell r="P16439">
            <v>22389776</v>
          </cell>
          <cell r="Q16439">
            <v>22389776</v>
          </cell>
        </row>
        <row r="16440">
          <cell r="J16440">
            <v>22389776</v>
          </cell>
          <cell r="O16440">
            <v>22389776</v>
          </cell>
          <cell r="P16440">
            <v>22389776</v>
          </cell>
          <cell r="Q16440">
            <v>22389776</v>
          </cell>
        </row>
        <row r="16441">
          <cell r="J16441">
            <v>22389776</v>
          </cell>
          <cell r="O16441">
            <v>22389776</v>
          </cell>
          <cell r="P16441">
            <v>22389776</v>
          </cell>
          <cell r="Q16441">
            <v>22389776</v>
          </cell>
        </row>
        <row r="16442">
          <cell r="J16442">
            <v>22389776</v>
          </cell>
          <cell r="O16442">
            <v>22389776</v>
          </cell>
          <cell r="P16442">
            <v>22389776</v>
          </cell>
          <cell r="Q16442">
            <v>22389776</v>
          </cell>
        </row>
        <row r="16443">
          <cell r="J16443">
            <v>22389776</v>
          </cell>
          <cell r="O16443">
            <v>22389776</v>
          </cell>
          <cell r="P16443">
            <v>22389776</v>
          </cell>
          <cell r="Q16443">
            <v>22389776</v>
          </cell>
        </row>
        <row r="16444">
          <cell r="J16444">
            <v>22389776</v>
          </cell>
          <cell r="O16444">
            <v>22389776</v>
          </cell>
          <cell r="P16444">
            <v>22389776</v>
          </cell>
          <cell r="Q16444">
            <v>22389776</v>
          </cell>
        </row>
        <row r="16445">
          <cell r="J16445">
            <v>22389776</v>
          </cell>
          <cell r="O16445">
            <v>22389776</v>
          </cell>
          <cell r="P16445">
            <v>22389776</v>
          </cell>
          <cell r="Q16445">
            <v>22389776</v>
          </cell>
        </row>
        <row r="16446">
          <cell r="J16446">
            <v>22389776</v>
          </cell>
          <cell r="O16446">
            <v>22389776</v>
          </cell>
          <cell r="P16446">
            <v>22389776</v>
          </cell>
          <cell r="Q16446">
            <v>22389776</v>
          </cell>
        </row>
        <row r="16447">
          <cell r="J16447">
            <v>22389776</v>
          </cell>
          <cell r="O16447">
            <v>22389776</v>
          </cell>
          <cell r="P16447">
            <v>22389776</v>
          </cell>
          <cell r="Q16447">
            <v>22389776</v>
          </cell>
        </row>
        <row r="16448">
          <cell r="J16448">
            <v>22389776</v>
          </cell>
          <cell r="O16448">
            <v>22389776</v>
          </cell>
          <cell r="P16448">
            <v>22389776</v>
          </cell>
          <cell r="Q16448">
            <v>22389776</v>
          </cell>
        </row>
        <row r="16449">
          <cell r="J16449">
            <v>22389776</v>
          </cell>
          <cell r="O16449">
            <v>22389776</v>
          </cell>
          <cell r="P16449">
            <v>22389776</v>
          </cell>
          <cell r="Q16449">
            <v>22389776</v>
          </cell>
        </row>
        <row r="16450">
          <cell r="J16450">
            <v>22389776</v>
          </cell>
          <cell r="O16450">
            <v>22389776</v>
          </cell>
          <cell r="P16450">
            <v>22389776</v>
          </cell>
          <cell r="Q16450">
            <v>22389776</v>
          </cell>
        </row>
        <row r="16451">
          <cell r="J16451">
            <v>22389776</v>
          </cell>
          <cell r="O16451">
            <v>22389776</v>
          </cell>
          <cell r="P16451">
            <v>22389776</v>
          </cell>
          <cell r="Q16451">
            <v>22389776</v>
          </cell>
        </row>
        <row r="16452">
          <cell r="J16452">
            <v>22389776</v>
          </cell>
          <cell r="O16452">
            <v>22389776</v>
          </cell>
          <cell r="P16452">
            <v>22389776</v>
          </cell>
          <cell r="Q16452">
            <v>22389776</v>
          </cell>
        </row>
        <row r="16453">
          <cell r="J16453">
            <v>22389776</v>
          </cell>
          <cell r="O16453">
            <v>22389776</v>
          </cell>
          <cell r="P16453">
            <v>22389776</v>
          </cell>
          <cell r="Q16453">
            <v>22389776</v>
          </cell>
        </row>
        <row r="16454">
          <cell r="J16454">
            <v>22389776</v>
          </cell>
          <cell r="O16454">
            <v>22389776</v>
          </cell>
          <cell r="P16454">
            <v>22389776</v>
          </cell>
          <cell r="Q16454">
            <v>22389776</v>
          </cell>
        </row>
        <row r="16455">
          <cell r="J16455">
            <v>22389776</v>
          </cell>
          <cell r="O16455">
            <v>22389776</v>
          </cell>
          <cell r="P16455">
            <v>22389776</v>
          </cell>
          <cell r="Q16455">
            <v>22389776</v>
          </cell>
        </row>
        <row r="16456">
          <cell r="J16456">
            <v>22389776</v>
          </cell>
          <cell r="O16456">
            <v>22389776</v>
          </cell>
          <cell r="P16456">
            <v>22389776</v>
          </cell>
          <cell r="Q16456">
            <v>22389776</v>
          </cell>
        </row>
        <row r="16457">
          <cell r="J16457">
            <v>22389776</v>
          </cell>
          <cell r="O16457">
            <v>22389776</v>
          </cell>
          <cell r="P16457">
            <v>22389776</v>
          </cell>
          <cell r="Q16457">
            <v>22389776</v>
          </cell>
        </row>
        <row r="16458">
          <cell r="J16458">
            <v>22389776</v>
          </cell>
          <cell r="O16458">
            <v>22389776</v>
          </cell>
          <cell r="P16458">
            <v>22389776</v>
          </cell>
          <cell r="Q16458">
            <v>22389776</v>
          </cell>
        </row>
        <row r="16459">
          <cell r="J16459">
            <v>22389776</v>
          </cell>
          <cell r="O16459">
            <v>22389776</v>
          </cell>
          <cell r="P16459">
            <v>22389776</v>
          </cell>
          <cell r="Q16459">
            <v>22389776</v>
          </cell>
        </row>
        <row r="16460">
          <cell r="J16460">
            <v>22389776</v>
          </cell>
          <cell r="O16460">
            <v>22389776</v>
          </cell>
          <cell r="P16460">
            <v>22389776</v>
          </cell>
          <cell r="Q16460">
            <v>22389776</v>
          </cell>
        </row>
        <row r="16461">
          <cell r="J16461">
            <v>22389776</v>
          </cell>
          <cell r="O16461">
            <v>22389776</v>
          </cell>
          <cell r="P16461">
            <v>22389776</v>
          </cell>
          <cell r="Q16461">
            <v>22389776</v>
          </cell>
        </row>
        <row r="16462">
          <cell r="J16462">
            <v>22389776</v>
          </cell>
          <cell r="O16462">
            <v>22389776</v>
          </cell>
          <cell r="P16462">
            <v>22389776</v>
          </cell>
          <cell r="Q16462">
            <v>22389776</v>
          </cell>
        </row>
        <row r="16463">
          <cell r="J16463">
            <v>22389776</v>
          </cell>
          <cell r="O16463">
            <v>22389776</v>
          </cell>
          <cell r="P16463">
            <v>22389776</v>
          </cell>
          <cell r="Q16463">
            <v>22389776</v>
          </cell>
        </row>
        <row r="16464">
          <cell r="J16464">
            <v>22389776</v>
          </cell>
          <cell r="O16464">
            <v>22389776</v>
          </cell>
          <cell r="P16464">
            <v>22389776</v>
          </cell>
          <cell r="Q16464">
            <v>22389776</v>
          </cell>
        </row>
        <row r="16465">
          <cell r="J16465">
            <v>22389776</v>
          </cell>
          <cell r="O16465">
            <v>22389776</v>
          </cell>
          <cell r="P16465">
            <v>22389776</v>
          </cell>
          <cell r="Q16465">
            <v>22389776</v>
          </cell>
        </row>
        <row r="16466">
          <cell r="J16466">
            <v>22389776</v>
          </cell>
          <cell r="O16466">
            <v>22389776</v>
          </cell>
          <cell r="P16466">
            <v>22389776</v>
          </cell>
          <cell r="Q16466">
            <v>22389776</v>
          </cell>
        </row>
        <row r="16467">
          <cell r="J16467">
            <v>22389776</v>
          </cell>
          <cell r="O16467">
            <v>22389776</v>
          </cell>
          <cell r="P16467">
            <v>22389776</v>
          </cell>
          <cell r="Q16467">
            <v>22389776</v>
          </cell>
        </row>
        <row r="16468">
          <cell r="J16468">
            <v>22389776</v>
          </cell>
          <cell r="O16468">
            <v>22389776</v>
          </cell>
          <cell r="P16468">
            <v>22389776</v>
          </cell>
          <cell r="Q16468">
            <v>22389776</v>
          </cell>
        </row>
        <row r="16469">
          <cell r="J16469">
            <v>22389776</v>
          </cell>
          <cell r="O16469">
            <v>22389776</v>
          </cell>
          <cell r="P16469">
            <v>22389776</v>
          </cell>
          <cell r="Q16469">
            <v>22389776</v>
          </cell>
        </row>
        <row r="16470">
          <cell r="J16470">
            <v>22389776</v>
          </cell>
          <cell r="O16470">
            <v>22389776</v>
          </cell>
          <cell r="P16470">
            <v>22389776</v>
          </cell>
          <cell r="Q16470">
            <v>22389776</v>
          </cell>
        </row>
        <row r="16471">
          <cell r="J16471">
            <v>22389776</v>
          </cell>
          <cell r="O16471">
            <v>22389776</v>
          </cell>
          <cell r="P16471">
            <v>22389776</v>
          </cell>
          <cell r="Q16471">
            <v>22389776</v>
          </cell>
        </row>
        <row r="16472">
          <cell r="J16472">
            <v>22389776</v>
          </cell>
          <cell r="O16472">
            <v>22389776</v>
          </cell>
          <cell r="P16472">
            <v>22389776</v>
          </cell>
          <cell r="Q16472">
            <v>22389776</v>
          </cell>
        </row>
        <row r="16473">
          <cell r="J16473">
            <v>22389776</v>
          </cell>
          <cell r="O16473">
            <v>22389776</v>
          </cell>
          <cell r="P16473">
            <v>22389776</v>
          </cell>
          <cell r="Q16473">
            <v>22389776</v>
          </cell>
        </row>
        <row r="16474">
          <cell r="J16474">
            <v>22389776</v>
          </cell>
          <cell r="O16474">
            <v>22389776</v>
          </cell>
          <cell r="P16474">
            <v>22389776</v>
          </cell>
          <cell r="Q16474">
            <v>22389776</v>
          </cell>
        </row>
        <row r="16475">
          <cell r="J16475">
            <v>22389776</v>
          </cell>
          <cell r="O16475">
            <v>22389776</v>
          </cell>
          <cell r="P16475">
            <v>22389776</v>
          </cell>
          <cell r="Q16475">
            <v>22389776</v>
          </cell>
        </row>
        <row r="16476">
          <cell r="J16476">
            <v>22389776</v>
          </cell>
          <cell r="O16476">
            <v>22389776</v>
          </cell>
          <cell r="P16476">
            <v>22389776</v>
          </cell>
          <cell r="Q16476">
            <v>22389776</v>
          </cell>
        </row>
        <row r="16477">
          <cell r="J16477">
            <v>22389776</v>
          </cell>
          <cell r="O16477">
            <v>22389776</v>
          </cell>
          <cell r="P16477">
            <v>22389776</v>
          </cell>
          <cell r="Q16477">
            <v>22389776</v>
          </cell>
        </row>
        <row r="16478">
          <cell r="J16478">
            <v>22389776</v>
          </cell>
          <cell r="O16478">
            <v>22389776</v>
          </cell>
          <cell r="P16478">
            <v>22389776</v>
          </cell>
          <cell r="Q16478">
            <v>22389776</v>
          </cell>
        </row>
        <row r="16479">
          <cell r="J16479">
            <v>22389776</v>
          </cell>
          <cell r="O16479">
            <v>22389776</v>
          </cell>
          <cell r="P16479">
            <v>22389776</v>
          </cell>
          <cell r="Q16479">
            <v>22389776</v>
          </cell>
        </row>
        <row r="16480">
          <cell r="J16480">
            <v>22389776</v>
          </cell>
          <cell r="O16480">
            <v>22389776</v>
          </cell>
          <cell r="P16480">
            <v>22389776</v>
          </cell>
          <cell r="Q16480">
            <v>22389776</v>
          </cell>
        </row>
        <row r="16481">
          <cell r="J16481">
            <v>22389776</v>
          </cell>
          <cell r="O16481">
            <v>22389776</v>
          </cell>
          <cell r="P16481">
            <v>22389776</v>
          </cell>
          <cell r="Q16481">
            <v>22389776</v>
          </cell>
        </row>
        <row r="16482">
          <cell r="J16482">
            <v>22389776</v>
          </cell>
          <cell r="O16482">
            <v>22389776</v>
          </cell>
          <cell r="P16482">
            <v>22389776</v>
          </cell>
          <cell r="Q16482">
            <v>22389776</v>
          </cell>
        </row>
        <row r="16483">
          <cell r="J16483">
            <v>22389776</v>
          </cell>
          <cell r="O16483">
            <v>22389776</v>
          </cell>
          <cell r="P16483">
            <v>22389776</v>
          </cell>
          <cell r="Q16483">
            <v>22389776</v>
          </cell>
        </row>
        <row r="16484">
          <cell r="J16484">
            <v>22389776</v>
          </cell>
          <cell r="O16484">
            <v>22389776</v>
          </cell>
          <cell r="P16484">
            <v>22389776</v>
          </cell>
          <cell r="Q16484">
            <v>22389776</v>
          </cell>
        </row>
        <row r="16485">
          <cell r="J16485">
            <v>22389776</v>
          </cell>
          <cell r="O16485">
            <v>22389776</v>
          </cell>
          <cell r="P16485">
            <v>22389776</v>
          </cell>
          <cell r="Q16485">
            <v>22389776</v>
          </cell>
        </row>
        <row r="16486">
          <cell r="J16486">
            <v>22389776</v>
          </cell>
          <cell r="O16486">
            <v>22389776</v>
          </cell>
          <cell r="P16486">
            <v>22389776</v>
          </cell>
          <cell r="Q16486">
            <v>22389776</v>
          </cell>
        </row>
        <row r="16487">
          <cell r="J16487">
            <v>22389776</v>
          </cell>
          <cell r="O16487">
            <v>22389776</v>
          </cell>
          <cell r="P16487">
            <v>22389776</v>
          </cell>
          <cell r="Q16487">
            <v>22389776</v>
          </cell>
        </row>
        <row r="16488">
          <cell r="J16488">
            <v>22389776</v>
          </cell>
          <cell r="O16488">
            <v>22389776</v>
          </cell>
          <cell r="P16488">
            <v>22389776</v>
          </cell>
          <cell r="Q16488">
            <v>22389776</v>
          </cell>
        </row>
        <row r="16489">
          <cell r="J16489">
            <v>22389776</v>
          </cell>
          <cell r="O16489">
            <v>22389776</v>
          </cell>
          <cell r="P16489">
            <v>22389776</v>
          </cell>
          <cell r="Q16489">
            <v>22389776</v>
          </cell>
        </row>
        <row r="16490">
          <cell r="J16490">
            <v>22389776</v>
          </cell>
          <cell r="O16490">
            <v>22389776</v>
          </cell>
          <cell r="P16490">
            <v>22389776</v>
          </cell>
          <cell r="Q16490">
            <v>22389776</v>
          </cell>
        </row>
        <row r="16491">
          <cell r="J16491">
            <v>22389776</v>
          </cell>
          <cell r="O16491">
            <v>22389776</v>
          </cell>
          <cell r="P16491">
            <v>22389776</v>
          </cell>
          <cell r="Q16491">
            <v>22389776</v>
          </cell>
        </row>
        <row r="16492">
          <cell r="J16492">
            <v>22389776</v>
          </cell>
          <cell r="O16492">
            <v>22389776</v>
          </cell>
          <cell r="P16492">
            <v>22389776</v>
          </cell>
          <cell r="Q16492">
            <v>22389776</v>
          </cell>
        </row>
        <row r="16493">
          <cell r="J16493">
            <v>22389776</v>
          </cell>
          <cell r="O16493">
            <v>22389776</v>
          </cell>
          <cell r="P16493">
            <v>22389776</v>
          </cell>
          <cell r="Q16493">
            <v>22389776</v>
          </cell>
        </row>
        <row r="16494">
          <cell r="J16494">
            <v>22389776</v>
          </cell>
          <cell r="O16494">
            <v>22389776</v>
          </cell>
          <cell r="P16494">
            <v>22389776</v>
          </cell>
          <cell r="Q16494">
            <v>22389776</v>
          </cell>
        </row>
        <row r="16495">
          <cell r="J16495">
            <v>22389776</v>
          </cell>
          <cell r="O16495">
            <v>22389776</v>
          </cell>
          <cell r="P16495">
            <v>22389776</v>
          </cell>
          <cell r="Q16495">
            <v>22389776</v>
          </cell>
        </row>
        <row r="16496">
          <cell r="J16496">
            <v>22389776</v>
          </cell>
          <cell r="O16496">
            <v>22389776</v>
          </cell>
          <cell r="P16496">
            <v>22389776</v>
          </cell>
          <cell r="Q16496">
            <v>22389776</v>
          </cell>
        </row>
        <row r="16497">
          <cell r="J16497">
            <v>22389776</v>
          </cell>
          <cell r="O16497">
            <v>22389776</v>
          </cell>
          <cell r="P16497">
            <v>22389776</v>
          </cell>
          <cell r="Q16497">
            <v>22389776</v>
          </cell>
        </row>
        <row r="16498">
          <cell r="J16498">
            <v>22389776</v>
          </cell>
          <cell r="O16498">
            <v>22389776</v>
          </cell>
          <cell r="P16498">
            <v>22389776</v>
          </cell>
          <cell r="Q16498">
            <v>22389776</v>
          </cell>
        </row>
        <row r="16499">
          <cell r="J16499">
            <v>22389776</v>
          </cell>
          <cell r="O16499">
            <v>22389776</v>
          </cell>
          <cell r="P16499">
            <v>22389776</v>
          </cell>
          <cell r="Q16499">
            <v>22389776</v>
          </cell>
        </row>
        <row r="16500">
          <cell r="J16500">
            <v>22389776</v>
          </cell>
          <cell r="O16500">
            <v>22389776</v>
          </cell>
          <cell r="P16500">
            <v>22389776</v>
          </cell>
          <cell r="Q16500">
            <v>22389776</v>
          </cell>
        </row>
        <row r="16501">
          <cell r="J16501">
            <v>22389776</v>
          </cell>
          <cell r="O16501">
            <v>22389776</v>
          </cell>
          <cell r="P16501">
            <v>22389776</v>
          </cell>
          <cell r="Q16501">
            <v>22389776</v>
          </cell>
        </row>
        <row r="16502">
          <cell r="J16502">
            <v>22389776</v>
          </cell>
          <cell r="O16502">
            <v>22389776</v>
          </cell>
          <cell r="P16502">
            <v>22389776</v>
          </cell>
          <cell r="Q16502">
            <v>22389776</v>
          </cell>
        </row>
        <row r="16503">
          <cell r="J16503">
            <v>22389776</v>
          </cell>
          <cell r="O16503">
            <v>22389776</v>
          </cell>
          <cell r="P16503">
            <v>22389776</v>
          </cell>
          <cell r="Q16503">
            <v>22389776</v>
          </cell>
        </row>
        <row r="16504">
          <cell r="J16504">
            <v>22389776</v>
          </cell>
          <cell r="O16504">
            <v>22389776</v>
          </cell>
          <cell r="P16504">
            <v>22389776</v>
          </cell>
          <cell r="Q16504">
            <v>22389776</v>
          </cell>
        </row>
        <row r="16505">
          <cell r="J16505">
            <v>22389776</v>
          </cell>
          <cell r="O16505">
            <v>22389776</v>
          </cell>
          <cell r="P16505">
            <v>22389776</v>
          </cell>
          <cell r="Q16505">
            <v>22389776</v>
          </cell>
        </row>
        <row r="16506">
          <cell r="J16506">
            <v>22389776</v>
          </cell>
          <cell r="O16506">
            <v>22389776</v>
          </cell>
          <cell r="P16506">
            <v>22389776</v>
          </cell>
          <cell r="Q16506">
            <v>22389776</v>
          </cell>
        </row>
        <row r="16507">
          <cell r="J16507">
            <v>22389776</v>
          </cell>
          <cell r="O16507">
            <v>22389776</v>
          </cell>
          <cell r="P16507">
            <v>22389776</v>
          </cell>
          <cell r="Q16507">
            <v>22389776</v>
          </cell>
        </row>
        <row r="16508">
          <cell r="J16508">
            <v>22389776</v>
          </cell>
          <cell r="O16508">
            <v>22389776</v>
          </cell>
          <cell r="P16508">
            <v>22389776</v>
          </cell>
          <cell r="Q16508">
            <v>22389776</v>
          </cell>
        </row>
        <row r="16509">
          <cell r="J16509">
            <v>22389776</v>
          </cell>
          <cell r="O16509">
            <v>22389776</v>
          </cell>
          <cell r="P16509">
            <v>22389776</v>
          </cell>
          <cell r="Q16509">
            <v>22389776</v>
          </cell>
        </row>
        <row r="16510">
          <cell r="J16510">
            <v>22389776</v>
          </cell>
          <cell r="O16510">
            <v>22389776</v>
          </cell>
          <cell r="P16510">
            <v>22389776</v>
          </cell>
          <cell r="Q16510">
            <v>22389776</v>
          </cell>
        </row>
        <row r="16511">
          <cell r="J16511">
            <v>22389776</v>
          </cell>
          <cell r="O16511">
            <v>22389776</v>
          </cell>
          <cell r="P16511">
            <v>22389776</v>
          </cell>
          <cell r="Q16511">
            <v>22389776</v>
          </cell>
        </row>
        <row r="16512">
          <cell r="J16512">
            <v>22389776</v>
          </cell>
          <cell r="O16512">
            <v>22389776</v>
          </cell>
          <cell r="P16512">
            <v>22389776</v>
          </cell>
          <cell r="Q16512">
            <v>22389776</v>
          </cell>
        </row>
        <row r="16513">
          <cell r="J16513">
            <v>22389776</v>
          </cell>
          <cell r="O16513">
            <v>22389776</v>
          </cell>
          <cell r="P16513">
            <v>22389776</v>
          </cell>
          <cell r="Q16513">
            <v>22389776</v>
          </cell>
        </row>
        <row r="16514">
          <cell r="J16514">
            <v>22389776</v>
          </cell>
          <cell r="O16514">
            <v>22389776</v>
          </cell>
          <cell r="P16514">
            <v>22389776</v>
          </cell>
          <cell r="Q16514">
            <v>22389776</v>
          </cell>
        </row>
        <row r="16515">
          <cell r="J16515">
            <v>22389776</v>
          </cell>
          <cell r="O16515">
            <v>22389776</v>
          </cell>
          <cell r="P16515">
            <v>22389776</v>
          </cell>
          <cell r="Q16515">
            <v>22389776</v>
          </cell>
        </row>
        <row r="16516">
          <cell r="J16516">
            <v>22389776</v>
          </cell>
          <cell r="O16516">
            <v>22389776</v>
          </cell>
          <cell r="P16516">
            <v>22389776</v>
          </cell>
          <cell r="Q16516">
            <v>22389776</v>
          </cell>
        </row>
        <row r="16517">
          <cell r="J16517">
            <v>22389776</v>
          </cell>
          <cell r="O16517">
            <v>22389776</v>
          </cell>
          <cell r="P16517">
            <v>22389776</v>
          </cell>
          <cell r="Q16517">
            <v>22389776</v>
          </cell>
        </row>
        <row r="16518">
          <cell r="J16518">
            <v>22389776</v>
          </cell>
          <cell r="O16518">
            <v>22389776</v>
          </cell>
          <cell r="P16518">
            <v>22389776</v>
          </cell>
          <cell r="Q16518">
            <v>22389776</v>
          </cell>
        </row>
        <row r="16519">
          <cell r="J16519">
            <v>22389776</v>
          </cell>
          <cell r="O16519">
            <v>22389776</v>
          </cell>
          <cell r="P16519">
            <v>22389776</v>
          </cell>
          <cell r="Q16519">
            <v>22389776</v>
          </cell>
        </row>
        <row r="16520">
          <cell r="J16520">
            <v>22389776</v>
          </cell>
          <cell r="O16520">
            <v>22389776</v>
          </cell>
          <cell r="P16520">
            <v>22389776</v>
          </cell>
          <cell r="Q16520">
            <v>22389776</v>
          </cell>
        </row>
        <row r="16521">
          <cell r="J16521">
            <v>22389776</v>
          </cell>
          <cell r="O16521">
            <v>22389776</v>
          </cell>
          <cell r="P16521">
            <v>22389776</v>
          </cell>
          <cell r="Q16521">
            <v>22389776</v>
          </cell>
        </row>
        <row r="16522">
          <cell r="J16522">
            <v>22389776</v>
          </cell>
          <cell r="O16522">
            <v>22389776</v>
          </cell>
          <cell r="P16522">
            <v>22389776</v>
          </cell>
          <cell r="Q16522">
            <v>22389776</v>
          </cell>
        </row>
        <row r="16523">
          <cell r="J16523">
            <v>22389776</v>
          </cell>
          <cell r="O16523">
            <v>22389776</v>
          </cell>
          <cell r="P16523">
            <v>22389776</v>
          </cell>
          <cell r="Q16523">
            <v>22389776</v>
          </cell>
        </row>
        <row r="16524">
          <cell r="J16524">
            <v>22389776</v>
          </cell>
          <cell r="O16524">
            <v>22389776</v>
          </cell>
          <cell r="P16524">
            <v>22389776</v>
          </cell>
          <cell r="Q16524">
            <v>22389776</v>
          </cell>
        </row>
        <row r="16525">
          <cell r="J16525">
            <v>22389776</v>
          </cell>
          <cell r="O16525">
            <v>22389776</v>
          </cell>
          <cell r="P16525">
            <v>22389776</v>
          </cell>
          <cell r="Q16525">
            <v>22389776</v>
          </cell>
        </row>
        <row r="16526">
          <cell r="J16526">
            <v>22389776</v>
          </cell>
          <cell r="O16526">
            <v>22389776</v>
          </cell>
          <cell r="P16526">
            <v>22389776</v>
          </cell>
          <cell r="Q16526">
            <v>22389776</v>
          </cell>
        </row>
        <row r="16527">
          <cell r="J16527">
            <v>22389776</v>
          </cell>
          <cell r="O16527">
            <v>22389776</v>
          </cell>
          <cell r="P16527">
            <v>22389776</v>
          </cell>
          <cell r="Q16527">
            <v>22389776</v>
          </cell>
        </row>
        <row r="16528">
          <cell r="J16528">
            <v>22389776</v>
          </cell>
          <cell r="O16528">
            <v>22389776</v>
          </cell>
          <cell r="P16528">
            <v>22389776</v>
          </cell>
          <cell r="Q16528">
            <v>22389776</v>
          </cell>
        </row>
        <row r="16529">
          <cell r="J16529">
            <v>22389776</v>
          </cell>
          <cell r="O16529">
            <v>22389776</v>
          </cell>
          <cell r="P16529">
            <v>22389776</v>
          </cell>
          <cell r="Q16529">
            <v>22389776</v>
          </cell>
        </row>
        <row r="16530">
          <cell r="J16530">
            <v>22389776</v>
          </cell>
          <cell r="O16530">
            <v>22389776</v>
          </cell>
          <cell r="P16530">
            <v>22389776</v>
          </cell>
          <cell r="Q16530">
            <v>22389776</v>
          </cell>
        </row>
        <row r="16531">
          <cell r="J16531">
            <v>22389776</v>
          </cell>
          <cell r="O16531">
            <v>22389776</v>
          </cell>
          <cell r="P16531">
            <v>22389776</v>
          </cell>
          <cell r="Q16531">
            <v>22389776</v>
          </cell>
        </row>
        <row r="16532">
          <cell r="J16532">
            <v>22389776</v>
          </cell>
          <cell r="O16532">
            <v>22389776</v>
          </cell>
          <cell r="P16532">
            <v>22389776</v>
          </cell>
          <cell r="Q16532">
            <v>22389776</v>
          </cell>
        </row>
        <row r="16533">
          <cell r="J16533">
            <v>22389776</v>
          </cell>
          <cell r="O16533">
            <v>22389776</v>
          </cell>
          <cell r="P16533">
            <v>22389776</v>
          </cell>
          <cell r="Q16533">
            <v>22389776</v>
          </cell>
        </row>
        <row r="16534">
          <cell r="J16534">
            <v>22389776</v>
          </cell>
          <cell r="O16534">
            <v>22389776</v>
          </cell>
          <cell r="P16534">
            <v>22389776</v>
          </cell>
          <cell r="Q16534">
            <v>22389776</v>
          </cell>
        </row>
        <row r="16535">
          <cell r="J16535">
            <v>22389776</v>
          </cell>
          <cell r="O16535">
            <v>22389776</v>
          </cell>
          <cell r="P16535">
            <v>22389776</v>
          </cell>
          <cell r="Q16535">
            <v>22389776</v>
          </cell>
        </row>
        <row r="16536">
          <cell r="J16536">
            <v>22389776</v>
          </cell>
          <cell r="O16536">
            <v>22389776</v>
          </cell>
          <cell r="P16536">
            <v>22389776</v>
          </cell>
          <cell r="Q16536">
            <v>22389776</v>
          </cell>
        </row>
        <row r="16537">
          <cell r="J16537">
            <v>22389776</v>
          </cell>
          <cell r="O16537">
            <v>22389776</v>
          </cell>
          <cell r="P16537">
            <v>22389776</v>
          </cell>
          <cell r="Q16537">
            <v>22389776</v>
          </cell>
        </row>
        <row r="16538">
          <cell r="J16538">
            <v>22389776</v>
          </cell>
          <cell r="O16538">
            <v>22389776</v>
          </cell>
          <cell r="P16538">
            <v>22389776</v>
          </cell>
          <cell r="Q16538">
            <v>22389776</v>
          </cell>
        </row>
        <row r="16539">
          <cell r="J16539">
            <v>22389776</v>
          </cell>
          <cell r="O16539">
            <v>22389776</v>
          </cell>
          <cell r="P16539">
            <v>22389776</v>
          </cell>
          <cell r="Q16539">
            <v>22389776</v>
          </cell>
        </row>
        <row r="16540">
          <cell r="J16540">
            <v>22389776</v>
          </cell>
          <cell r="O16540">
            <v>22389776</v>
          </cell>
          <cell r="P16540">
            <v>22389776</v>
          </cell>
          <cell r="Q16540">
            <v>22389776</v>
          </cell>
        </row>
        <row r="16541">
          <cell r="J16541">
            <v>22389776</v>
          </cell>
          <cell r="O16541">
            <v>22389776</v>
          </cell>
          <cell r="P16541">
            <v>22389776</v>
          </cell>
          <cell r="Q16541">
            <v>22389776</v>
          </cell>
        </row>
        <row r="16542">
          <cell r="J16542">
            <v>22389776</v>
          </cell>
          <cell r="O16542">
            <v>22389776</v>
          </cell>
          <cell r="P16542">
            <v>22389776</v>
          </cell>
          <cell r="Q16542">
            <v>22389776</v>
          </cell>
        </row>
        <row r="16543">
          <cell r="J16543">
            <v>22389776</v>
          </cell>
          <cell r="O16543">
            <v>22389776</v>
          </cell>
          <cell r="P16543">
            <v>22389776</v>
          </cell>
          <cell r="Q16543">
            <v>22389776</v>
          </cell>
        </row>
        <row r="16544">
          <cell r="J16544">
            <v>22389776</v>
          </cell>
          <cell r="O16544">
            <v>22389776</v>
          </cell>
          <cell r="P16544">
            <v>22389776</v>
          </cell>
          <cell r="Q16544">
            <v>22389776</v>
          </cell>
        </row>
        <row r="16545">
          <cell r="J16545">
            <v>22389776</v>
          </cell>
          <cell r="O16545">
            <v>22389776</v>
          </cell>
          <cell r="P16545">
            <v>22389776</v>
          </cell>
          <cell r="Q16545">
            <v>22389776</v>
          </cell>
        </row>
        <row r="16546">
          <cell r="J16546">
            <v>22389776</v>
          </cell>
          <cell r="O16546">
            <v>22389776</v>
          </cell>
          <cell r="P16546">
            <v>22389776</v>
          </cell>
          <cell r="Q16546">
            <v>22389776</v>
          </cell>
        </row>
        <row r="16547">
          <cell r="J16547">
            <v>22389776</v>
          </cell>
          <cell r="O16547">
            <v>22389776</v>
          </cell>
          <cell r="P16547">
            <v>22389776</v>
          </cell>
          <cell r="Q16547">
            <v>22389776</v>
          </cell>
        </row>
        <row r="16548">
          <cell r="J16548">
            <v>22389776</v>
          </cell>
          <cell r="O16548">
            <v>22389776</v>
          </cell>
          <cell r="P16548">
            <v>22389776</v>
          </cell>
          <cell r="Q16548">
            <v>22389776</v>
          </cell>
        </row>
        <row r="16549">
          <cell r="J16549">
            <v>22389776</v>
          </cell>
          <cell r="O16549">
            <v>22389776</v>
          </cell>
          <cell r="P16549">
            <v>22389776</v>
          </cell>
          <cell r="Q16549">
            <v>22389776</v>
          </cell>
        </row>
        <row r="16550">
          <cell r="J16550">
            <v>22389776</v>
          </cell>
          <cell r="O16550">
            <v>22389776</v>
          </cell>
          <cell r="P16550">
            <v>22389776</v>
          </cell>
          <cell r="Q16550">
            <v>22389776</v>
          </cell>
        </row>
        <row r="16551">
          <cell r="J16551">
            <v>22389776</v>
          </cell>
          <cell r="O16551">
            <v>22389776</v>
          </cell>
          <cell r="P16551">
            <v>22389776</v>
          </cell>
          <cell r="Q16551">
            <v>22389776</v>
          </cell>
        </row>
        <row r="16552">
          <cell r="J16552">
            <v>22389776</v>
          </cell>
          <cell r="O16552">
            <v>22389776</v>
          </cell>
          <cell r="P16552">
            <v>22389776</v>
          </cell>
          <cell r="Q16552">
            <v>22389776</v>
          </cell>
        </row>
        <row r="16553">
          <cell r="J16553">
            <v>22389776</v>
          </cell>
          <cell r="O16553">
            <v>22389776</v>
          </cell>
          <cell r="P16553">
            <v>22389776</v>
          </cell>
          <cell r="Q16553">
            <v>22389776</v>
          </cell>
        </row>
        <row r="16554">
          <cell r="J16554">
            <v>22389776</v>
          </cell>
          <cell r="O16554">
            <v>22389776</v>
          </cell>
          <cell r="P16554">
            <v>22389776</v>
          </cell>
          <cell r="Q16554">
            <v>22389776</v>
          </cell>
        </row>
        <row r="16555">
          <cell r="J16555">
            <v>22389776</v>
          </cell>
          <cell r="O16555">
            <v>22389776</v>
          </cell>
          <cell r="P16555">
            <v>22389776</v>
          </cell>
          <cell r="Q16555">
            <v>22389776</v>
          </cell>
        </row>
        <row r="16556">
          <cell r="J16556">
            <v>22389776</v>
          </cell>
          <cell r="O16556">
            <v>22389776</v>
          </cell>
          <cell r="P16556">
            <v>22389776</v>
          </cell>
          <cell r="Q16556">
            <v>22389776</v>
          </cell>
        </row>
        <row r="16557">
          <cell r="J16557">
            <v>22389776</v>
          </cell>
          <cell r="O16557">
            <v>22389776</v>
          </cell>
          <cell r="P16557">
            <v>22389776</v>
          </cell>
          <cell r="Q16557">
            <v>22389776</v>
          </cell>
        </row>
        <row r="16558">
          <cell r="J16558">
            <v>22389776</v>
          </cell>
          <cell r="O16558">
            <v>22389776</v>
          </cell>
          <cell r="P16558">
            <v>22389776</v>
          </cell>
          <cell r="Q16558">
            <v>22389776</v>
          </cell>
        </row>
        <row r="16559">
          <cell r="J16559">
            <v>22389776</v>
          </cell>
          <cell r="O16559">
            <v>22389776</v>
          </cell>
          <cell r="P16559">
            <v>22389776</v>
          </cell>
          <cell r="Q16559">
            <v>22389776</v>
          </cell>
        </row>
        <row r="16560">
          <cell r="J16560">
            <v>22389776</v>
          </cell>
          <cell r="O16560">
            <v>22389776</v>
          </cell>
          <cell r="P16560">
            <v>22389776</v>
          </cell>
          <cell r="Q16560">
            <v>22389776</v>
          </cell>
        </row>
        <row r="16561">
          <cell r="J16561">
            <v>22389776</v>
          </cell>
          <cell r="O16561">
            <v>22389776</v>
          </cell>
          <cell r="P16561">
            <v>22389776</v>
          </cell>
          <cell r="Q16561">
            <v>22389776</v>
          </cell>
        </row>
        <row r="16562">
          <cell r="J16562">
            <v>22389776</v>
          </cell>
          <cell r="O16562">
            <v>22389776</v>
          </cell>
          <cell r="P16562">
            <v>22389776</v>
          </cell>
          <cell r="Q16562">
            <v>22389776</v>
          </cell>
        </row>
        <row r="16563">
          <cell r="J16563">
            <v>22389776</v>
          </cell>
          <cell r="O16563">
            <v>22389776</v>
          </cell>
          <cell r="P16563">
            <v>22389776</v>
          </cell>
          <cell r="Q16563">
            <v>22389776</v>
          </cell>
        </row>
        <row r="16564">
          <cell r="J16564">
            <v>22389776</v>
          </cell>
          <cell r="O16564">
            <v>22389776</v>
          </cell>
          <cell r="P16564">
            <v>22389776</v>
          </cell>
          <cell r="Q16564">
            <v>22389776</v>
          </cell>
        </row>
        <row r="16565">
          <cell r="J16565">
            <v>22389776</v>
          </cell>
          <cell r="O16565">
            <v>22389776</v>
          </cell>
          <cell r="P16565">
            <v>22389776</v>
          </cell>
          <cell r="Q16565">
            <v>22389776</v>
          </cell>
        </row>
        <row r="16566">
          <cell r="J16566">
            <v>22389776</v>
          </cell>
          <cell r="O16566">
            <v>22389776</v>
          </cell>
          <cell r="P16566">
            <v>22389776</v>
          </cell>
          <cell r="Q16566">
            <v>22389776</v>
          </cell>
        </row>
        <row r="16567">
          <cell r="J16567">
            <v>22389776</v>
          </cell>
          <cell r="O16567">
            <v>22389776</v>
          </cell>
          <cell r="P16567">
            <v>22389776</v>
          </cell>
          <cell r="Q16567">
            <v>22389776</v>
          </cell>
        </row>
        <row r="16568">
          <cell r="J16568">
            <v>22389776</v>
          </cell>
          <cell r="O16568">
            <v>22389776</v>
          </cell>
          <cell r="P16568">
            <v>22389776</v>
          </cell>
          <cell r="Q16568">
            <v>22389776</v>
          </cell>
        </row>
        <row r="16569">
          <cell r="J16569">
            <v>22389776</v>
          </cell>
          <cell r="O16569">
            <v>22389776</v>
          </cell>
          <cell r="P16569">
            <v>22389776</v>
          </cell>
          <cell r="Q16569">
            <v>22389776</v>
          </cell>
        </row>
        <row r="16570">
          <cell r="J16570">
            <v>22389776</v>
          </cell>
          <cell r="O16570">
            <v>22389776</v>
          </cell>
          <cell r="P16570">
            <v>22389776</v>
          </cell>
          <cell r="Q16570">
            <v>22389776</v>
          </cell>
        </row>
        <row r="16571">
          <cell r="J16571">
            <v>22389776</v>
          </cell>
          <cell r="O16571">
            <v>22389776</v>
          </cell>
          <cell r="P16571">
            <v>22389776</v>
          </cell>
          <cell r="Q16571">
            <v>22389776</v>
          </cell>
        </row>
        <row r="16572">
          <cell r="J16572">
            <v>22389776</v>
          </cell>
          <cell r="O16572">
            <v>22389776</v>
          </cell>
          <cell r="P16572">
            <v>22389776</v>
          </cell>
          <cell r="Q16572">
            <v>22389776</v>
          </cell>
        </row>
        <row r="16573">
          <cell r="J16573">
            <v>22389776</v>
          </cell>
          <cell r="O16573">
            <v>22389776</v>
          </cell>
          <cell r="P16573">
            <v>22389776</v>
          </cell>
          <cell r="Q16573">
            <v>22389776</v>
          </cell>
        </row>
        <row r="16574">
          <cell r="J16574">
            <v>22389776</v>
          </cell>
          <cell r="O16574">
            <v>22389776</v>
          </cell>
          <cell r="P16574">
            <v>22389776</v>
          </cell>
          <cell r="Q16574">
            <v>22389776</v>
          </cell>
        </row>
        <row r="16575">
          <cell r="J16575">
            <v>22389776</v>
          </cell>
          <cell r="O16575">
            <v>22389776</v>
          </cell>
          <cell r="P16575">
            <v>22389776</v>
          </cell>
          <cell r="Q16575">
            <v>22389776</v>
          </cell>
        </row>
        <row r="16576">
          <cell r="J16576">
            <v>22389776</v>
          </cell>
          <cell r="O16576">
            <v>22389776</v>
          </cell>
          <cell r="P16576">
            <v>22389776</v>
          </cell>
          <cell r="Q16576">
            <v>22389776</v>
          </cell>
        </row>
        <row r="16577">
          <cell r="J16577">
            <v>22389776</v>
          </cell>
          <cell r="O16577">
            <v>22389776</v>
          </cell>
          <cell r="P16577">
            <v>22389776</v>
          </cell>
          <cell r="Q16577">
            <v>22389776</v>
          </cell>
        </row>
        <row r="16578">
          <cell r="J16578">
            <v>22389776</v>
          </cell>
          <cell r="O16578">
            <v>22389776</v>
          </cell>
          <cell r="P16578">
            <v>22389776</v>
          </cell>
          <cell r="Q16578">
            <v>22389776</v>
          </cell>
        </row>
        <row r="16579">
          <cell r="J16579">
            <v>22389776</v>
          </cell>
          <cell r="O16579">
            <v>22389776</v>
          </cell>
          <cell r="P16579">
            <v>22389776</v>
          </cell>
          <cell r="Q16579">
            <v>22389776</v>
          </cell>
        </row>
        <row r="16580">
          <cell r="J16580">
            <v>22389776</v>
          </cell>
          <cell r="O16580">
            <v>22389776</v>
          </cell>
          <cell r="P16580">
            <v>22389776</v>
          </cell>
          <cell r="Q16580">
            <v>22389776</v>
          </cell>
        </row>
        <row r="16581">
          <cell r="J16581">
            <v>22389776</v>
          </cell>
          <cell r="O16581">
            <v>22389776</v>
          </cell>
          <cell r="P16581">
            <v>22389776</v>
          </cell>
          <cell r="Q16581">
            <v>22389776</v>
          </cell>
        </row>
        <row r="16582">
          <cell r="J16582">
            <v>22389776</v>
          </cell>
          <cell r="O16582">
            <v>22389776</v>
          </cell>
          <cell r="P16582">
            <v>22389776</v>
          </cell>
          <cell r="Q16582">
            <v>22389776</v>
          </cell>
        </row>
        <row r="16583">
          <cell r="J16583">
            <v>22389776</v>
          </cell>
          <cell r="O16583">
            <v>22389776</v>
          </cell>
          <cell r="P16583">
            <v>22389776</v>
          </cell>
          <cell r="Q16583">
            <v>22389776</v>
          </cell>
        </row>
        <row r="16584">
          <cell r="J16584">
            <v>22389776</v>
          </cell>
          <cell r="O16584">
            <v>22389776</v>
          </cell>
          <cell r="P16584">
            <v>22389776</v>
          </cell>
          <cell r="Q16584">
            <v>22389776</v>
          </cell>
        </row>
        <row r="16585">
          <cell r="J16585">
            <v>22389776</v>
          </cell>
          <cell r="O16585">
            <v>22389776</v>
          </cell>
          <cell r="P16585">
            <v>22389776</v>
          </cell>
          <cell r="Q16585">
            <v>22389776</v>
          </cell>
        </row>
        <row r="16586">
          <cell r="J16586">
            <v>22389776</v>
          </cell>
          <cell r="O16586">
            <v>22389776</v>
          </cell>
          <cell r="P16586">
            <v>22389776</v>
          </cell>
          <cell r="Q16586">
            <v>22389776</v>
          </cell>
        </row>
        <row r="16587">
          <cell r="J16587">
            <v>22389776</v>
          </cell>
          <cell r="O16587">
            <v>22389776</v>
          </cell>
          <cell r="P16587">
            <v>22389776</v>
          </cell>
          <cell r="Q16587">
            <v>22389776</v>
          </cell>
        </row>
        <row r="16588">
          <cell r="J16588">
            <v>22389776</v>
          </cell>
          <cell r="O16588">
            <v>22389776</v>
          </cell>
          <cell r="P16588">
            <v>22389776</v>
          </cell>
          <cell r="Q16588">
            <v>22389776</v>
          </cell>
        </row>
        <row r="16589">
          <cell r="J16589">
            <v>22389776</v>
          </cell>
          <cell r="O16589">
            <v>22389776</v>
          </cell>
          <cell r="P16589">
            <v>22389776</v>
          </cell>
          <cell r="Q16589">
            <v>22389776</v>
          </cell>
        </row>
        <row r="16590">
          <cell r="J16590">
            <v>22389776</v>
          </cell>
          <cell r="O16590">
            <v>22389776</v>
          </cell>
          <cell r="P16590">
            <v>22389776</v>
          </cell>
          <cell r="Q16590">
            <v>22389776</v>
          </cell>
        </row>
        <row r="16591">
          <cell r="J16591">
            <v>22389776</v>
          </cell>
          <cell r="O16591">
            <v>22389776</v>
          </cell>
          <cell r="P16591">
            <v>22389776</v>
          </cell>
          <cell r="Q16591">
            <v>22389776</v>
          </cell>
        </row>
        <row r="16592">
          <cell r="J16592">
            <v>22389776</v>
          </cell>
          <cell r="O16592">
            <v>22389776</v>
          </cell>
          <cell r="P16592">
            <v>22389776</v>
          </cell>
          <cell r="Q16592">
            <v>22389776</v>
          </cell>
        </row>
        <row r="16593">
          <cell r="J16593">
            <v>22389776</v>
          </cell>
          <cell r="O16593">
            <v>22389776</v>
          </cell>
          <cell r="P16593">
            <v>22389776</v>
          </cell>
          <cell r="Q16593">
            <v>22389776</v>
          </cell>
        </row>
        <row r="16594">
          <cell r="J16594">
            <v>22389776</v>
          </cell>
          <cell r="O16594">
            <v>22389776</v>
          </cell>
          <cell r="P16594">
            <v>22389776</v>
          </cell>
          <cell r="Q16594">
            <v>22389776</v>
          </cell>
        </row>
        <row r="16595">
          <cell r="J16595">
            <v>22389776</v>
          </cell>
          <cell r="O16595">
            <v>22389776</v>
          </cell>
          <cell r="P16595">
            <v>22389776</v>
          </cell>
          <cell r="Q16595">
            <v>22389776</v>
          </cell>
        </row>
        <row r="16596">
          <cell r="J16596">
            <v>22389776</v>
          </cell>
          <cell r="O16596">
            <v>22389776</v>
          </cell>
          <cell r="P16596">
            <v>22389776</v>
          </cell>
          <cell r="Q16596">
            <v>22389776</v>
          </cell>
        </row>
        <row r="16597">
          <cell r="J16597">
            <v>22389776</v>
          </cell>
          <cell r="O16597">
            <v>22389776</v>
          </cell>
          <cell r="P16597">
            <v>22389776</v>
          </cell>
          <cell r="Q16597">
            <v>22389776</v>
          </cell>
        </row>
        <row r="16598">
          <cell r="J16598">
            <v>22389776</v>
          </cell>
          <cell r="O16598">
            <v>22389776</v>
          </cell>
          <cell r="P16598">
            <v>22389776</v>
          </cell>
          <cell r="Q16598">
            <v>22389776</v>
          </cell>
        </row>
        <row r="16599">
          <cell r="J16599">
            <v>22389776</v>
          </cell>
          <cell r="O16599">
            <v>22389776</v>
          </cell>
          <cell r="P16599">
            <v>22389776</v>
          </cell>
          <cell r="Q16599">
            <v>22389776</v>
          </cell>
        </row>
        <row r="16600">
          <cell r="J16600">
            <v>22389776</v>
          </cell>
          <cell r="O16600">
            <v>22389776</v>
          </cell>
          <cell r="P16600">
            <v>22389776</v>
          </cell>
          <cell r="Q16600">
            <v>22389776</v>
          </cell>
        </row>
        <row r="16601">
          <cell r="J16601">
            <v>22389776</v>
          </cell>
          <cell r="O16601">
            <v>22389776</v>
          </cell>
          <cell r="P16601">
            <v>22389776</v>
          </cell>
          <cell r="Q16601">
            <v>22389776</v>
          </cell>
        </row>
        <row r="16602">
          <cell r="J16602">
            <v>22389776</v>
          </cell>
          <cell r="O16602">
            <v>22389776</v>
          </cell>
          <cell r="P16602">
            <v>22389776</v>
          </cell>
          <cell r="Q16602">
            <v>22389776</v>
          </cell>
        </row>
        <row r="16603">
          <cell r="J16603">
            <v>22389776</v>
          </cell>
          <cell r="O16603">
            <v>22389776</v>
          </cell>
          <cell r="P16603">
            <v>22389776</v>
          </cell>
          <cell r="Q16603">
            <v>22389776</v>
          </cell>
        </row>
        <row r="16604">
          <cell r="J16604">
            <v>22389776</v>
          </cell>
          <cell r="O16604">
            <v>22389776</v>
          </cell>
          <cell r="P16604">
            <v>22389776</v>
          </cell>
          <cell r="Q16604">
            <v>22389776</v>
          </cell>
        </row>
        <row r="16605">
          <cell r="J16605">
            <v>22389776</v>
          </cell>
          <cell r="O16605">
            <v>22389776</v>
          </cell>
          <cell r="P16605">
            <v>22389776</v>
          </cell>
          <cell r="Q16605">
            <v>22389776</v>
          </cell>
        </row>
        <row r="16606">
          <cell r="J16606">
            <v>22389776</v>
          </cell>
          <cell r="O16606">
            <v>22389776</v>
          </cell>
          <cell r="P16606">
            <v>22389776</v>
          </cell>
          <cell r="Q16606">
            <v>22389776</v>
          </cell>
        </row>
        <row r="16607">
          <cell r="J16607">
            <v>22389776</v>
          </cell>
          <cell r="O16607">
            <v>22389776</v>
          </cell>
          <cell r="P16607">
            <v>22389776</v>
          </cell>
          <cell r="Q16607">
            <v>22389776</v>
          </cell>
        </row>
        <row r="16608">
          <cell r="J16608">
            <v>22389776</v>
          </cell>
          <cell r="O16608">
            <v>22389776</v>
          </cell>
          <cell r="P16608">
            <v>22389776</v>
          </cell>
          <cell r="Q16608">
            <v>22389776</v>
          </cell>
        </row>
        <row r="16609">
          <cell r="J16609">
            <v>22389776</v>
          </cell>
          <cell r="O16609">
            <v>22389776</v>
          </cell>
          <cell r="P16609">
            <v>22389776</v>
          </cell>
          <cell r="Q16609">
            <v>22389776</v>
          </cell>
        </row>
        <row r="16610">
          <cell r="J16610">
            <v>22389776</v>
          </cell>
          <cell r="O16610">
            <v>22389776</v>
          </cell>
          <cell r="P16610">
            <v>22389776</v>
          </cell>
          <cell r="Q16610">
            <v>22389776</v>
          </cell>
        </row>
        <row r="16611">
          <cell r="J16611">
            <v>22389776</v>
          </cell>
          <cell r="O16611">
            <v>22389776</v>
          </cell>
          <cell r="P16611">
            <v>22389776</v>
          </cell>
          <cell r="Q16611">
            <v>22389776</v>
          </cell>
        </row>
        <row r="16612">
          <cell r="J16612">
            <v>22389776</v>
          </cell>
          <cell r="O16612">
            <v>22389776</v>
          </cell>
          <cell r="P16612">
            <v>22389776</v>
          </cell>
          <cell r="Q16612">
            <v>22389776</v>
          </cell>
        </row>
        <row r="16613">
          <cell r="J16613">
            <v>22389776</v>
          </cell>
          <cell r="O16613">
            <v>22389776</v>
          </cell>
          <cell r="P16613">
            <v>22389776</v>
          </cell>
          <cell r="Q16613">
            <v>22389776</v>
          </cell>
        </row>
        <row r="16614">
          <cell r="J16614">
            <v>22389776</v>
          </cell>
          <cell r="O16614">
            <v>22389776</v>
          </cell>
          <cell r="P16614">
            <v>22389776</v>
          </cell>
          <cell r="Q16614">
            <v>22389776</v>
          </cell>
        </row>
        <row r="16615">
          <cell r="J16615">
            <v>22389776</v>
          </cell>
          <cell r="O16615">
            <v>22389776</v>
          </cell>
          <cell r="P16615">
            <v>22389776</v>
          </cell>
          <cell r="Q16615">
            <v>22389776</v>
          </cell>
        </row>
        <row r="16616">
          <cell r="J16616">
            <v>22389776</v>
          </cell>
          <cell r="O16616">
            <v>22389776</v>
          </cell>
          <cell r="P16616">
            <v>22389776</v>
          </cell>
          <cell r="Q16616">
            <v>22389776</v>
          </cell>
        </row>
        <row r="16617">
          <cell r="J16617">
            <v>22389776</v>
          </cell>
          <cell r="O16617">
            <v>22389776</v>
          </cell>
          <cell r="P16617">
            <v>22389776</v>
          </cell>
          <cell r="Q16617">
            <v>22389776</v>
          </cell>
        </row>
        <row r="16618">
          <cell r="J16618">
            <v>22389776</v>
          </cell>
          <cell r="O16618">
            <v>22389776</v>
          </cell>
          <cell r="P16618">
            <v>22389776</v>
          </cell>
          <cell r="Q16618">
            <v>22389776</v>
          </cell>
        </row>
        <row r="16619">
          <cell r="J16619">
            <v>22389776</v>
          </cell>
          <cell r="O16619">
            <v>22389776</v>
          </cell>
          <cell r="P16619">
            <v>22389776</v>
          </cell>
          <cell r="Q16619">
            <v>22389776</v>
          </cell>
        </row>
        <row r="16620">
          <cell r="J16620">
            <v>22389776</v>
          </cell>
          <cell r="O16620">
            <v>22389776</v>
          </cell>
          <cell r="P16620">
            <v>22389776</v>
          </cell>
          <cell r="Q16620">
            <v>22389776</v>
          </cell>
        </row>
        <row r="16621">
          <cell r="J16621">
            <v>22389776</v>
          </cell>
          <cell r="O16621">
            <v>22389776</v>
          </cell>
          <cell r="P16621">
            <v>22389776</v>
          </cell>
          <cell r="Q16621">
            <v>22389776</v>
          </cell>
        </row>
        <row r="16622">
          <cell r="J16622">
            <v>22389776</v>
          </cell>
          <cell r="O16622">
            <v>22389776</v>
          </cell>
          <cell r="P16622">
            <v>22389776</v>
          </cell>
          <cell r="Q16622">
            <v>22389776</v>
          </cell>
        </row>
        <row r="16623">
          <cell r="J16623">
            <v>22389776</v>
          </cell>
          <cell r="O16623">
            <v>22389776</v>
          </cell>
          <cell r="P16623">
            <v>22389776</v>
          </cell>
          <cell r="Q16623">
            <v>22389776</v>
          </cell>
        </row>
        <row r="16624">
          <cell r="J16624">
            <v>22389776</v>
          </cell>
          <cell r="O16624">
            <v>22389776</v>
          </cell>
          <cell r="P16624">
            <v>22389776</v>
          </cell>
          <cell r="Q16624">
            <v>22389776</v>
          </cell>
        </row>
        <row r="16625">
          <cell r="J16625">
            <v>22389776</v>
          </cell>
          <cell r="O16625">
            <v>22389776</v>
          </cell>
          <cell r="P16625">
            <v>22389776</v>
          </cell>
          <cell r="Q16625">
            <v>22389776</v>
          </cell>
        </row>
        <row r="16626">
          <cell r="J16626">
            <v>22389776</v>
          </cell>
          <cell r="O16626">
            <v>22389776</v>
          </cell>
          <cell r="P16626">
            <v>22389776</v>
          </cell>
          <cell r="Q16626">
            <v>22389776</v>
          </cell>
        </row>
        <row r="16627">
          <cell r="J16627">
            <v>22389776</v>
          </cell>
          <cell r="O16627">
            <v>22389776</v>
          </cell>
          <cell r="P16627">
            <v>22389776</v>
          </cell>
          <cell r="Q16627">
            <v>22389776</v>
          </cell>
        </row>
        <row r="16628">
          <cell r="J16628">
            <v>22389776</v>
          </cell>
          <cell r="O16628">
            <v>22389776</v>
          </cell>
          <cell r="P16628">
            <v>22389776</v>
          </cell>
          <cell r="Q16628">
            <v>22389776</v>
          </cell>
        </row>
        <row r="16629">
          <cell r="J16629">
            <v>22389776</v>
          </cell>
          <cell r="O16629">
            <v>22389776</v>
          </cell>
          <cell r="P16629">
            <v>22389776</v>
          </cell>
          <cell r="Q16629">
            <v>22389776</v>
          </cell>
        </row>
        <row r="16630">
          <cell r="J16630">
            <v>22389776</v>
          </cell>
          <cell r="O16630">
            <v>22389776</v>
          </cell>
          <cell r="P16630">
            <v>22389776</v>
          </cell>
          <cell r="Q16630">
            <v>22389776</v>
          </cell>
        </row>
        <row r="16631">
          <cell r="J16631">
            <v>22389776</v>
          </cell>
          <cell r="O16631">
            <v>22389776</v>
          </cell>
          <cell r="P16631">
            <v>22389776</v>
          </cell>
          <cell r="Q16631">
            <v>22389776</v>
          </cell>
        </row>
        <row r="16632">
          <cell r="J16632">
            <v>22389776</v>
          </cell>
          <cell r="O16632">
            <v>22389776</v>
          </cell>
          <cell r="P16632">
            <v>22389776</v>
          </cell>
          <cell r="Q16632">
            <v>22389776</v>
          </cell>
        </row>
        <row r="16633">
          <cell r="J16633">
            <v>22389776</v>
          </cell>
          <cell r="O16633">
            <v>22389776</v>
          </cell>
          <cell r="P16633">
            <v>22389776</v>
          </cell>
          <cell r="Q16633">
            <v>22389776</v>
          </cell>
        </row>
        <row r="16634">
          <cell r="J16634">
            <v>22389776</v>
          </cell>
          <cell r="O16634">
            <v>22389776</v>
          </cell>
          <cell r="P16634">
            <v>22389776</v>
          </cell>
          <cell r="Q16634">
            <v>22389776</v>
          </cell>
        </row>
        <row r="16635">
          <cell r="J16635">
            <v>22389776</v>
          </cell>
          <cell r="O16635">
            <v>22389776</v>
          </cell>
          <cell r="P16635">
            <v>22389776</v>
          </cell>
          <cell r="Q16635">
            <v>22389776</v>
          </cell>
        </row>
        <row r="16636">
          <cell r="J16636">
            <v>22389776</v>
          </cell>
          <cell r="O16636">
            <v>22389776</v>
          </cell>
          <cell r="P16636">
            <v>22389776</v>
          </cell>
          <cell r="Q16636">
            <v>22389776</v>
          </cell>
        </row>
        <row r="16637">
          <cell r="J16637">
            <v>22389776</v>
          </cell>
          <cell r="O16637">
            <v>22389776</v>
          </cell>
          <cell r="P16637">
            <v>22389776</v>
          </cell>
          <cell r="Q16637">
            <v>22389776</v>
          </cell>
        </row>
        <row r="16638">
          <cell r="J16638">
            <v>22389776</v>
          </cell>
          <cell r="O16638">
            <v>22389776</v>
          </cell>
          <cell r="P16638">
            <v>22389776</v>
          </cell>
          <cell r="Q16638">
            <v>22389776</v>
          </cell>
        </row>
        <row r="16639">
          <cell r="J16639">
            <v>22389776</v>
          </cell>
          <cell r="O16639">
            <v>22389776</v>
          </cell>
          <cell r="P16639">
            <v>22389776</v>
          </cell>
          <cell r="Q16639">
            <v>22389776</v>
          </cell>
        </row>
        <row r="16640">
          <cell r="J16640">
            <v>22389776</v>
          </cell>
          <cell r="O16640">
            <v>22389776</v>
          </cell>
          <cell r="P16640">
            <v>22389776</v>
          </cell>
          <cell r="Q16640">
            <v>22389776</v>
          </cell>
        </row>
        <row r="16641">
          <cell r="J16641">
            <v>22389776</v>
          </cell>
          <cell r="O16641">
            <v>22389776</v>
          </cell>
          <cell r="P16641">
            <v>22389776</v>
          </cell>
          <cell r="Q16641">
            <v>22389776</v>
          </cell>
        </row>
        <row r="16642">
          <cell r="J16642">
            <v>22389776</v>
          </cell>
          <cell r="O16642">
            <v>22389776</v>
          </cell>
          <cell r="P16642">
            <v>22389776</v>
          </cell>
          <cell r="Q16642">
            <v>22389776</v>
          </cell>
        </row>
        <row r="16643">
          <cell r="J16643">
            <v>22389776</v>
          </cell>
          <cell r="O16643">
            <v>22389776</v>
          </cell>
          <cell r="P16643">
            <v>22389776</v>
          </cell>
          <cell r="Q16643">
            <v>22389776</v>
          </cell>
        </row>
        <row r="16644">
          <cell r="J16644">
            <v>22389776</v>
          </cell>
          <cell r="O16644">
            <v>22389776</v>
          </cell>
          <cell r="P16644">
            <v>22389776</v>
          </cell>
          <cell r="Q16644">
            <v>22389776</v>
          </cell>
        </row>
        <row r="16645">
          <cell r="J16645">
            <v>22389776</v>
          </cell>
          <cell r="O16645">
            <v>22389776</v>
          </cell>
          <cell r="P16645">
            <v>22389776</v>
          </cell>
          <cell r="Q16645">
            <v>22389776</v>
          </cell>
        </row>
        <row r="16646">
          <cell r="J16646">
            <v>22389776</v>
          </cell>
          <cell r="O16646">
            <v>22389776</v>
          </cell>
          <cell r="P16646">
            <v>22389776</v>
          </cell>
          <cell r="Q16646">
            <v>22389776</v>
          </cell>
        </row>
        <row r="16647">
          <cell r="J16647">
            <v>22389776</v>
          </cell>
          <cell r="O16647">
            <v>22389776</v>
          </cell>
          <cell r="P16647">
            <v>22389776</v>
          </cell>
          <cell r="Q16647">
            <v>22389776</v>
          </cell>
        </row>
        <row r="16648">
          <cell r="J16648">
            <v>22389776</v>
          </cell>
          <cell r="O16648">
            <v>22389776</v>
          </cell>
          <cell r="P16648">
            <v>22389776</v>
          </cell>
          <cell r="Q16648">
            <v>22389776</v>
          </cell>
        </row>
        <row r="16649">
          <cell r="J16649">
            <v>22389776</v>
          </cell>
          <cell r="O16649">
            <v>22389776</v>
          </cell>
          <cell r="P16649">
            <v>22389776</v>
          </cell>
          <cell r="Q16649">
            <v>22389776</v>
          </cell>
        </row>
        <row r="16650">
          <cell r="J16650">
            <v>22389776</v>
          </cell>
          <cell r="O16650">
            <v>22389776</v>
          </cell>
          <cell r="P16650">
            <v>22389776</v>
          </cell>
          <cell r="Q16650">
            <v>22389776</v>
          </cell>
        </row>
        <row r="16651">
          <cell r="J16651">
            <v>22389776</v>
          </cell>
          <cell r="O16651">
            <v>22389776</v>
          </cell>
          <cell r="P16651">
            <v>22389776</v>
          </cell>
          <cell r="Q16651">
            <v>22389776</v>
          </cell>
        </row>
        <row r="16652">
          <cell r="J16652">
            <v>22389776</v>
          </cell>
          <cell r="O16652">
            <v>22389776</v>
          </cell>
          <cell r="P16652">
            <v>22389776</v>
          </cell>
          <cell r="Q16652">
            <v>22389776</v>
          </cell>
        </row>
        <row r="16653">
          <cell r="J16653">
            <v>22389776</v>
          </cell>
          <cell r="O16653">
            <v>22389776</v>
          </cell>
          <cell r="P16653">
            <v>22389776</v>
          </cell>
          <cell r="Q16653">
            <v>22389776</v>
          </cell>
        </row>
        <row r="16654">
          <cell r="J16654">
            <v>22389776</v>
          </cell>
          <cell r="O16654">
            <v>22389776</v>
          </cell>
          <cell r="P16654">
            <v>22389776</v>
          </cell>
          <cell r="Q16654">
            <v>22389776</v>
          </cell>
        </row>
        <row r="16655">
          <cell r="J16655">
            <v>22389776</v>
          </cell>
          <cell r="O16655">
            <v>22389776</v>
          </cell>
          <cell r="P16655">
            <v>22389776</v>
          </cell>
          <cell r="Q16655">
            <v>22389776</v>
          </cell>
        </row>
        <row r="16656">
          <cell r="J16656">
            <v>22389776</v>
          </cell>
          <cell r="O16656">
            <v>22389776</v>
          </cell>
          <cell r="P16656">
            <v>22389776</v>
          </cell>
          <cell r="Q16656">
            <v>22389776</v>
          </cell>
        </row>
        <row r="16657">
          <cell r="J16657">
            <v>22389776</v>
          </cell>
          <cell r="O16657">
            <v>22389776</v>
          </cell>
          <cell r="P16657">
            <v>22389776</v>
          </cell>
          <cell r="Q16657">
            <v>22389776</v>
          </cell>
        </row>
        <row r="16658">
          <cell r="J16658">
            <v>22389776</v>
          </cell>
          <cell r="O16658">
            <v>22389776</v>
          </cell>
          <cell r="P16658">
            <v>22389776</v>
          </cell>
          <cell r="Q16658">
            <v>22389776</v>
          </cell>
        </row>
        <row r="16659">
          <cell r="J16659">
            <v>22389776</v>
          </cell>
          <cell r="O16659">
            <v>22389776</v>
          </cell>
          <cell r="P16659">
            <v>22389776</v>
          </cell>
          <cell r="Q16659">
            <v>22389776</v>
          </cell>
        </row>
        <row r="16660">
          <cell r="J16660">
            <v>22389776</v>
          </cell>
          <cell r="O16660">
            <v>22389776</v>
          </cell>
          <cell r="P16660">
            <v>22389776</v>
          </cell>
          <cell r="Q16660">
            <v>22389776</v>
          </cell>
        </row>
        <row r="16661">
          <cell r="J16661">
            <v>22389776</v>
          </cell>
          <cell r="O16661">
            <v>22389776</v>
          </cell>
          <cell r="P16661">
            <v>22389776</v>
          </cell>
          <cell r="Q16661">
            <v>22389776</v>
          </cell>
        </row>
        <row r="16662">
          <cell r="J16662">
            <v>22389776</v>
          </cell>
          <cell r="O16662">
            <v>22389776</v>
          </cell>
          <cell r="P16662">
            <v>22389776</v>
          </cell>
          <cell r="Q16662">
            <v>22389776</v>
          </cell>
        </row>
        <row r="16663">
          <cell r="J16663">
            <v>22389776</v>
          </cell>
          <cell r="O16663">
            <v>22389776</v>
          </cell>
          <cell r="P16663">
            <v>22389776</v>
          </cell>
          <cell r="Q16663">
            <v>22389776</v>
          </cell>
        </row>
        <row r="16664">
          <cell r="J16664">
            <v>22389776</v>
          </cell>
          <cell r="O16664">
            <v>22389776</v>
          </cell>
          <cell r="P16664">
            <v>22389776</v>
          </cell>
          <cell r="Q16664">
            <v>22389776</v>
          </cell>
        </row>
        <row r="16665">
          <cell r="J16665">
            <v>22389776</v>
          </cell>
          <cell r="O16665">
            <v>22389776</v>
          </cell>
          <cell r="P16665">
            <v>22389776</v>
          </cell>
          <cell r="Q16665">
            <v>22389776</v>
          </cell>
        </row>
        <row r="16666">
          <cell r="J16666">
            <v>22389776</v>
          </cell>
          <cell r="O16666">
            <v>22389776</v>
          </cell>
          <cell r="P16666">
            <v>22389776</v>
          </cell>
          <cell r="Q16666">
            <v>22389776</v>
          </cell>
        </row>
        <row r="16667">
          <cell r="J16667">
            <v>22389776</v>
          </cell>
          <cell r="O16667">
            <v>22389776</v>
          </cell>
          <cell r="P16667">
            <v>22389776</v>
          </cell>
          <cell r="Q16667">
            <v>22389776</v>
          </cell>
        </row>
        <row r="16668">
          <cell r="J16668">
            <v>22389776</v>
          </cell>
          <cell r="O16668">
            <v>22389776</v>
          </cell>
          <cell r="P16668">
            <v>22389776</v>
          </cell>
          <cell r="Q16668">
            <v>22389776</v>
          </cell>
        </row>
        <row r="16669">
          <cell r="J16669">
            <v>22389776</v>
          </cell>
          <cell r="O16669">
            <v>22389776</v>
          </cell>
          <cell r="P16669">
            <v>22389776</v>
          </cell>
          <cell r="Q16669">
            <v>22389776</v>
          </cell>
        </row>
        <row r="16670">
          <cell r="J16670">
            <v>22389776</v>
          </cell>
          <cell r="O16670">
            <v>22389776</v>
          </cell>
          <cell r="P16670">
            <v>22389776</v>
          </cell>
          <cell r="Q16670">
            <v>22389776</v>
          </cell>
        </row>
        <row r="16671">
          <cell r="J16671">
            <v>22389776</v>
          </cell>
          <cell r="O16671">
            <v>22389776</v>
          </cell>
          <cell r="P16671">
            <v>22389776</v>
          </cell>
          <cell r="Q16671">
            <v>22389776</v>
          </cell>
        </row>
        <row r="16672">
          <cell r="J16672">
            <v>22389776</v>
          </cell>
          <cell r="O16672">
            <v>22389776</v>
          </cell>
          <cell r="P16672">
            <v>22389776</v>
          </cell>
          <cell r="Q16672">
            <v>22389776</v>
          </cell>
        </row>
        <row r="16673">
          <cell r="J16673">
            <v>22389776</v>
          </cell>
          <cell r="O16673">
            <v>22389776</v>
          </cell>
          <cell r="P16673">
            <v>22389776</v>
          </cell>
          <cell r="Q16673">
            <v>22389776</v>
          </cell>
        </row>
        <row r="16674">
          <cell r="J16674">
            <v>22389776</v>
          </cell>
          <cell r="O16674">
            <v>22389776</v>
          </cell>
          <cell r="P16674">
            <v>22389776</v>
          </cell>
          <cell r="Q16674">
            <v>22389776</v>
          </cell>
        </row>
        <row r="16675">
          <cell r="J16675">
            <v>22389776</v>
          </cell>
          <cell r="O16675">
            <v>22389776</v>
          </cell>
          <cell r="P16675">
            <v>22389776</v>
          </cell>
          <cell r="Q16675">
            <v>22389776</v>
          </cell>
        </row>
        <row r="16676">
          <cell r="J16676">
            <v>22389776</v>
          </cell>
          <cell r="O16676">
            <v>22389776</v>
          </cell>
          <cell r="P16676">
            <v>22389776</v>
          </cell>
          <cell r="Q16676">
            <v>22389776</v>
          </cell>
        </row>
        <row r="16677">
          <cell r="J16677">
            <v>22389776</v>
          </cell>
          <cell r="O16677">
            <v>22389776</v>
          </cell>
          <cell r="P16677">
            <v>22389776</v>
          </cell>
          <cell r="Q16677">
            <v>22389776</v>
          </cell>
        </row>
        <row r="16678">
          <cell r="J16678">
            <v>22389776</v>
          </cell>
          <cell r="O16678">
            <v>22389776</v>
          </cell>
          <cell r="P16678">
            <v>22389776</v>
          </cell>
          <cell r="Q16678">
            <v>22389776</v>
          </cell>
        </row>
        <row r="16679">
          <cell r="J16679">
            <v>22389776</v>
          </cell>
          <cell r="O16679">
            <v>22389776</v>
          </cell>
          <cell r="P16679">
            <v>22389776</v>
          </cell>
          <cell r="Q16679">
            <v>22389776</v>
          </cell>
        </row>
        <row r="16680">
          <cell r="J16680">
            <v>22389776</v>
          </cell>
          <cell r="O16680">
            <v>22389776</v>
          </cell>
          <cell r="P16680">
            <v>22389776</v>
          </cell>
          <cell r="Q16680">
            <v>22389776</v>
          </cell>
        </row>
        <row r="16681">
          <cell r="J16681">
            <v>22389776</v>
          </cell>
          <cell r="O16681">
            <v>22389776</v>
          </cell>
          <cell r="P16681">
            <v>22389776</v>
          </cell>
          <cell r="Q16681">
            <v>22389776</v>
          </cell>
        </row>
        <row r="16682">
          <cell r="J16682">
            <v>22389776</v>
          </cell>
          <cell r="O16682">
            <v>22389776</v>
          </cell>
          <cell r="P16682">
            <v>22389776</v>
          </cell>
          <cell r="Q16682">
            <v>22389776</v>
          </cell>
        </row>
        <row r="16683">
          <cell r="J16683">
            <v>22389776</v>
          </cell>
          <cell r="O16683">
            <v>22389776</v>
          </cell>
          <cell r="P16683">
            <v>22389776</v>
          </cell>
          <cell r="Q16683">
            <v>22389776</v>
          </cell>
        </row>
        <row r="16684">
          <cell r="J16684">
            <v>22389776</v>
          </cell>
          <cell r="O16684">
            <v>22389776</v>
          </cell>
          <cell r="P16684">
            <v>22389776</v>
          </cell>
          <cell r="Q16684">
            <v>22389776</v>
          </cell>
        </row>
        <row r="16685">
          <cell r="J16685">
            <v>22389776</v>
          </cell>
          <cell r="O16685">
            <v>22389776</v>
          </cell>
          <cell r="P16685">
            <v>22389776</v>
          </cell>
          <cell r="Q16685">
            <v>22389776</v>
          </cell>
        </row>
        <row r="16686">
          <cell r="J16686">
            <v>22389776</v>
          </cell>
          <cell r="O16686">
            <v>22389776</v>
          </cell>
          <cell r="P16686">
            <v>22389776</v>
          </cell>
          <cell r="Q16686">
            <v>22389776</v>
          </cell>
        </row>
        <row r="16687">
          <cell r="J16687">
            <v>22389776</v>
          </cell>
          <cell r="O16687">
            <v>22389776</v>
          </cell>
          <cell r="P16687">
            <v>22389776</v>
          </cell>
          <cell r="Q16687">
            <v>22389776</v>
          </cell>
        </row>
        <row r="16688">
          <cell r="J16688">
            <v>22389776</v>
          </cell>
          <cell r="O16688">
            <v>22389776</v>
          </cell>
          <cell r="P16688">
            <v>22389776</v>
          </cell>
          <cell r="Q16688">
            <v>22389776</v>
          </cell>
        </row>
        <row r="16689">
          <cell r="J16689">
            <v>22389776</v>
          </cell>
          <cell r="O16689">
            <v>22389776</v>
          </cell>
          <cell r="P16689">
            <v>22389776</v>
          </cell>
          <cell r="Q16689">
            <v>22389776</v>
          </cell>
        </row>
        <row r="16690">
          <cell r="J16690">
            <v>22389776</v>
          </cell>
          <cell r="O16690">
            <v>22389776</v>
          </cell>
          <cell r="P16690">
            <v>22389776</v>
          </cell>
          <cell r="Q16690">
            <v>22389776</v>
          </cell>
        </row>
        <row r="16691">
          <cell r="J16691">
            <v>22389776</v>
          </cell>
          <cell r="O16691">
            <v>22389776</v>
          </cell>
          <cell r="P16691">
            <v>22389776</v>
          </cell>
          <cell r="Q16691">
            <v>22389776</v>
          </cell>
        </row>
        <row r="16692">
          <cell r="J16692">
            <v>22389776</v>
          </cell>
          <cell r="O16692">
            <v>22389776</v>
          </cell>
          <cell r="P16692">
            <v>22389776</v>
          </cell>
          <cell r="Q16692">
            <v>22389776</v>
          </cell>
        </row>
        <row r="16693">
          <cell r="J16693">
            <v>22389776</v>
          </cell>
          <cell r="O16693">
            <v>22389776</v>
          </cell>
          <cell r="P16693">
            <v>22389776</v>
          </cell>
          <cell r="Q16693">
            <v>22389776</v>
          </cell>
        </row>
        <row r="16694">
          <cell r="J16694">
            <v>22389776</v>
          </cell>
          <cell r="O16694">
            <v>22389776</v>
          </cell>
          <cell r="P16694">
            <v>22389776</v>
          </cell>
          <cell r="Q16694">
            <v>22389776</v>
          </cell>
        </row>
        <row r="16695">
          <cell r="J16695">
            <v>22389776</v>
          </cell>
          <cell r="O16695">
            <v>22389776</v>
          </cell>
          <cell r="P16695">
            <v>22389776</v>
          </cell>
          <cell r="Q16695">
            <v>22389776</v>
          </cell>
        </row>
        <row r="16696">
          <cell r="J16696">
            <v>22389776</v>
          </cell>
          <cell r="O16696">
            <v>22389776</v>
          </cell>
          <cell r="P16696">
            <v>22389776</v>
          </cell>
          <cell r="Q16696">
            <v>22389776</v>
          </cell>
        </row>
        <row r="16697">
          <cell r="J16697">
            <v>22389776</v>
          </cell>
          <cell r="O16697">
            <v>22389776</v>
          </cell>
          <cell r="P16697">
            <v>22389776</v>
          </cell>
          <cell r="Q16697">
            <v>22389776</v>
          </cell>
        </row>
        <row r="16698">
          <cell r="J16698">
            <v>22389776</v>
          </cell>
          <cell r="O16698">
            <v>22389776</v>
          </cell>
          <cell r="P16698">
            <v>22389776</v>
          </cell>
          <cell r="Q16698">
            <v>22389776</v>
          </cell>
        </row>
        <row r="16699">
          <cell r="J16699">
            <v>22389776</v>
          </cell>
          <cell r="O16699">
            <v>22389776</v>
          </cell>
          <cell r="P16699">
            <v>22389776</v>
          </cell>
          <cell r="Q16699">
            <v>22389776</v>
          </cell>
        </row>
        <row r="16700">
          <cell r="J16700">
            <v>22389776</v>
          </cell>
          <cell r="O16700">
            <v>22389776</v>
          </cell>
          <cell r="P16700">
            <v>22389776</v>
          </cell>
          <cell r="Q16700">
            <v>22389776</v>
          </cell>
        </row>
        <row r="16701">
          <cell r="J16701">
            <v>22389776</v>
          </cell>
          <cell r="O16701">
            <v>22389776</v>
          </cell>
          <cell r="P16701">
            <v>22389776</v>
          </cell>
          <cell r="Q16701">
            <v>22389776</v>
          </cell>
        </row>
        <row r="16702">
          <cell r="J16702">
            <v>22389776</v>
          </cell>
          <cell r="O16702">
            <v>22389776</v>
          </cell>
          <cell r="P16702">
            <v>22389776</v>
          </cell>
          <cell r="Q16702">
            <v>22389776</v>
          </cell>
        </row>
        <row r="16703">
          <cell r="J16703">
            <v>22389776</v>
          </cell>
          <cell r="O16703">
            <v>22389776</v>
          </cell>
          <cell r="P16703">
            <v>22389776</v>
          </cell>
          <cell r="Q16703">
            <v>22389776</v>
          </cell>
        </row>
        <row r="16704">
          <cell r="J16704">
            <v>22389776</v>
          </cell>
          <cell r="O16704">
            <v>22389776</v>
          </cell>
          <cell r="P16704">
            <v>22389776</v>
          </cell>
          <cell r="Q16704">
            <v>22389776</v>
          </cell>
        </row>
        <row r="16705">
          <cell r="J16705">
            <v>22389776</v>
          </cell>
          <cell r="O16705">
            <v>22389776</v>
          </cell>
          <cell r="P16705">
            <v>22389776</v>
          </cell>
          <cell r="Q16705">
            <v>22389776</v>
          </cell>
        </row>
        <row r="16706">
          <cell r="J16706">
            <v>22389776</v>
          </cell>
          <cell r="O16706">
            <v>22389776</v>
          </cell>
          <cell r="P16706">
            <v>22389776</v>
          </cell>
          <cell r="Q16706">
            <v>22389776</v>
          </cell>
        </row>
        <row r="16707">
          <cell r="J16707">
            <v>22389776</v>
          </cell>
          <cell r="O16707">
            <v>22389776</v>
          </cell>
          <cell r="P16707">
            <v>22389776</v>
          </cell>
          <cell r="Q16707">
            <v>22389776</v>
          </cell>
        </row>
        <row r="16708">
          <cell r="J16708">
            <v>22389776</v>
          </cell>
          <cell r="O16708">
            <v>22389776</v>
          </cell>
          <cell r="P16708">
            <v>22389776</v>
          </cell>
          <cell r="Q16708">
            <v>22389776</v>
          </cell>
        </row>
        <row r="16709">
          <cell r="J16709">
            <v>22389776</v>
          </cell>
          <cell r="O16709">
            <v>22389776</v>
          </cell>
          <cell r="P16709">
            <v>22389776</v>
          </cell>
          <cell r="Q16709">
            <v>22389776</v>
          </cell>
        </row>
        <row r="16710">
          <cell r="J16710">
            <v>22389776</v>
          </cell>
          <cell r="O16710">
            <v>22389776</v>
          </cell>
          <cell r="P16710">
            <v>22389776</v>
          </cell>
          <cell r="Q16710">
            <v>22389776</v>
          </cell>
        </row>
        <row r="16711">
          <cell r="J16711">
            <v>22389776</v>
          </cell>
          <cell r="O16711">
            <v>22389776</v>
          </cell>
          <cell r="P16711">
            <v>22389776</v>
          </cell>
          <cell r="Q16711">
            <v>22389776</v>
          </cell>
        </row>
        <row r="16712">
          <cell r="J16712">
            <v>22389776</v>
          </cell>
          <cell r="O16712">
            <v>22389776</v>
          </cell>
          <cell r="P16712">
            <v>22389776</v>
          </cell>
          <cell r="Q16712">
            <v>22389776</v>
          </cell>
        </row>
        <row r="16713">
          <cell r="J16713">
            <v>22389776</v>
          </cell>
          <cell r="O16713">
            <v>22389776</v>
          </cell>
          <cell r="P16713">
            <v>22389776</v>
          </cell>
          <cell r="Q16713">
            <v>22389776</v>
          </cell>
        </row>
        <row r="16714">
          <cell r="J16714">
            <v>22389776</v>
          </cell>
          <cell r="O16714">
            <v>22389776</v>
          </cell>
          <cell r="P16714">
            <v>22389776</v>
          </cell>
          <cell r="Q16714">
            <v>22389776</v>
          </cell>
        </row>
        <row r="16715">
          <cell r="J16715">
            <v>22389776</v>
          </cell>
          <cell r="O16715">
            <v>22389776</v>
          </cell>
          <cell r="P16715">
            <v>22389776</v>
          </cell>
          <cell r="Q16715">
            <v>22389776</v>
          </cell>
        </row>
        <row r="16716">
          <cell r="J16716">
            <v>22389776</v>
          </cell>
          <cell r="O16716">
            <v>22389776</v>
          </cell>
          <cell r="P16716">
            <v>22389776</v>
          </cell>
          <cell r="Q16716">
            <v>22389776</v>
          </cell>
        </row>
        <row r="16717">
          <cell r="J16717">
            <v>22389776</v>
          </cell>
          <cell r="O16717">
            <v>22389776</v>
          </cell>
          <cell r="P16717">
            <v>22389776</v>
          </cell>
          <cell r="Q16717">
            <v>22389776</v>
          </cell>
        </row>
        <row r="16718">
          <cell r="J16718">
            <v>22389776</v>
          </cell>
          <cell r="O16718">
            <v>22389776</v>
          </cell>
          <cell r="P16718">
            <v>22389776</v>
          </cell>
          <cell r="Q16718">
            <v>22389776</v>
          </cell>
        </row>
        <row r="16719">
          <cell r="J16719">
            <v>22389776</v>
          </cell>
          <cell r="O16719">
            <v>22389776</v>
          </cell>
          <cell r="P16719">
            <v>22389776</v>
          </cell>
          <cell r="Q16719">
            <v>22389776</v>
          </cell>
        </row>
        <row r="16720">
          <cell r="J16720">
            <v>22389776</v>
          </cell>
          <cell r="O16720">
            <v>22389776</v>
          </cell>
          <cell r="P16720">
            <v>22389776</v>
          </cell>
          <cell r="Q16720">
            <v>22389776</v>
          </cell>
        </row>
        <row r="16721">
          <cell r="J16721">
            <v>22389776</v>
          </cell>
          <cell r="O16721">
            <v>22389776</v>
          </cell>
          <cell r="P16721">
            <v>22389776</v>
          </cell>
          <cell r="Q16721">
            <v>22389776</v>
          </cell>
        </row>
        <row r="16722">
          <cell r="J16722">
            <v>22389776</v>
          </cell>
          <cell r="O16722">
            <v>22389776</v>
          </cell>
          <cell r="P16722">
            <v>22389776</v>
          </cell>
          <cell r="Q16722">
            <v>22389776</v>
          </cell>
        </row>
        <row r="16723">
          <cell r="J16723">
            <v>22389776</v>
          </cell>
          <cell r="O16723">
            <v>22389776</v>
          </cell>
          <cell r="P16723">
            <v>22389776</v>
          </cell>
          <cell r="Q16723">
            <v>22389776</v>
          </cell>
        </row>
        <row r="16724">
          <cell r="J16724">
            <v>22389776</v>
          </cell>
          <cell r="O16724">
            <v>22389776</v>
          </cell>
          <cell r="P16724">
            <v>22389776</v>
          </cell>
          <cell r="Q16724">
            <v>22389776</v>
          </cell>
        </row>
        <row r="16725">
          <cell r="J16725">
            <v>22389776</v>
          </cell>
          <cell r="O16725">
            <v>22389776</v>
          </cell>
          <cell r="P16725">
            <v>22389776</v>
          </cell>
          <cell r="Q16725">
            <v>22389776</v>
          </cell>
        </row>
        <row r="16726">
          <cell r="J16726">
            <v>22389776</v>
          </cell>
          <cell r="O16726">
            <v>22389776</v>
          </cell>
          <cell r="P16726">
            <v>22389776</v>
          </cell>
          <cell r="Q16726">
            <v>22389776</v>
          </cell>
        </row>
        <row r="16727">
          <cell r="J16727">
            <v>22389776</v>
          </cell>
          <cell r="O16727">
            <v>22389776</v>
          </cell>
          <cell r="P16727">
            <v>22389776</v>
          </cell>
          <cell r="Q16727">
            <v>22389776</v>
          </cell>
        </row>
        <row r="16728">
          <cell r="J16728">
            <v>22389776</v>
          </cell>
          <cell r="O16728">
            <v>22389776</v>
          </cell>
          <cell r="P16728">
            <v>22389776</v>
          </cell>
          <cell r="Q16728">
            <v>22389776</v>
          </cell>
        </row>
        <row r="16729">
          <cell r="J16729">
            <v>22389776</v>
          </cell>
          <cell r="O16729">
            <v>22389776</v>
          </cell>
          <cell r="P16729">
            <v>22389776</v>
          </cell>
          <cell r="Q16729">
            <v>22389776</v>
          </cell>
        </row>
        <row r="16730">
          <cell r="J16730">
            <v>22389776</v>
          </cell>
          <cell r="O16730">
            <v>22389776</v>
          </cell>
          <cell r="P16730">
            <v>22389776</v>
          </cell>
          <cell r="Q16730">
            <v>22389776</v>
          </cell>
        </row>
        <row r="16731">
          <cell r="J16731">
            <v>22389776</v>
          </cell>
          <cell r="O16731">
            <v>22389776</v>
          </cell>
          <cell r="P16731">
            <v>22389776</v>
          </cell>
          <cell r="Q16731">
            <v>22389776</v>
          </cell>
        </row>
        <row r="16732">
          <cell r="J16732">
            <v>22389776</v>
          </cell>
          <cell r="O16732">
            <v>22389776</v>
          </cell>
          <cell r="P16732">
            <v>22389776</v>
          </cell>
          <cell r="Q16732">
            <v>22389776</v>
          </cell>
        </row>
        <row r="16733">
          <cell r="J16733">
            <v>22389776</v>
          </cell>
          <cell r="O16733">
            <v>22389776</v>
          </cell>
          <cell r="P16733">
            <v>22389776</v>
          </cell>
          <cell r="Q16733">
            <v>22389776</v>
          </cell>
        </row>
        <row r="16734">
          <cell r="J16734">
            <v>22389776</v>
          </cell>
          <cell r="O16734">
            <v>22389776</v>
          </cell>
          <cell r="P16734">
            <v>22389776</v>
          </cell>
          <cell r="Q16734">
            <v>22389776</v>
          </cell>
        </row>
        <row r="16735">
          <cell r="J16735">
            <v>22389776</v>
          </cell>
          <cell r="O16735">
            <v>22389776</v>
          </cell>
          <cell r="P16735">
            <v>22389776</v>
          </cell>
          <cell r="Q16735">
            <v>22389776</v>
          </cell>
        </row>
        <row r="16736">
          <cell r="J16736">
            <v>22389776</v>
          </cell>
          <cell r="O16736">
            <v>22389776</v>
          </cell>
          <cell r="P16736">
            <v>22389776</v>
          </cell>
          <cell r="Q16736">
            <v>22389776</v>
          </cell>
        </row>
        <row r="16737">
          <cell r="J16737">
            <v>22389776</v>
          </cell>
          <cell r="O16737">
            <v>22389776</v>
          </cell>
          <cell r="P16737">
            <v>22389776</v>
          </cell>
          <cell r="Q16737">
            <v>22389776</v>
          </cell>
        </row>
        <row r="16738">
          <cell r="J16738">
            <v>22389776</v>
          </cell>
          <cell r="O16738">
            <v>22389776</v>
          </cell>
          <cell r="P16738">
            <v>22389776</v>
          </cell>
          <cell r="Q16738">
            <v>22389776</v>
          </cell>
        </row>
        <row r="16739">
          <cell r="J16739">
            <v>22389776</v>
          </cell>
          <cell r="O16739">
            <v>22389776</v>
          </cell>
          <cell r="P16739">
            <v>22389776</v>
          </cell>
          <cell r="Q16739">
            <v>22389776</v>
          </cell>
        </row>
        <row r="16740">
          <cell r="J16740">
            <v>22389776</v>
          </cell>
          <cell r="O16740">
            <v>22389776</v>
          </cell>
          <cell r="P16740">
            <v>22389776</v>
          </cell>
          <cell r="Q16740">
            <v>22389776</v>
          </cell>
        </row>
        <row r="16741">
          <cell r="J16741">
            <v>22389776</v>
          </cell>
          <cell r="O16741">
            <v>22389776</v>
          </cell>
          <cell r="P16741">
            <v>22389776</v>
          </cell>
          <cell r="Q16741">
            <v>22389776</v>
          </cell>
        </row>
        <row r="16742">
          <cell r="J16742">
            <v>22389776</v>
          </cell>
          <cell r="O16742">
            <v>22389776</v>
          </cell>
          <cell r="P16742">
            <v>22389776</v>
          </cell>
          <cell r="Q16742">
            <v>22389776</v>
          </cell>
        </row>
        <row r="16743">
          <cell r="J16743">
            <v>22389776</v>
          </cell>
          <cell r="O16743">
            <v>22389776</v>
          </cell>
          <cell r="P16743">
            <v>22389776</v>
          </cell>
          <cell r="Q16743">
            <v>22389776</v>
          </cell>
        </row>
        <row r="16744">
          <cell r="J16744">
            <v>22389776</v>
          </cell>
          <cell r="O16744">
            <v>22389776</v>
          </cell>
          <cell r="P16744">
            <v>22389776</v>
          </cell>
          <cell r="Q16744">
            <v>22389776</v>
          </cell>
        </row>
        <row r="16745">
          <cell r="J16745">
            <v>22389776</v>
          </cell>
          <cell r="O16745">
            <v>22389776</v>
          </cell>
          <cell r="P16745">
            <v>22389776</v>
          </cell>
          <cell r="Q16745">
            <v>22389776</v>
          </cell>
        </row>
        <row r="16746">
          <cell r="J16746">
            <v>22389776</v>
          </cell>
          <cell r="O16746">
            <v>22389776</v>
          </cell>
          <cell r="P16746">
            <v>22389776</v>
          </cell>
          <cell r="Q16746">
            <v>22389776</v>
          </cell>
        </row>
        <row r="16747">
          <cell r="J16747">
            <v>22389776</v>
          </cell>
          <cell r="O16747">
            <v>22389776</v>
          </cell>
          <cell r="P16747">
            <v>22389776</v>
          </cell>
          <cell r="Q16747">
            <v>22389776</v>
          </cell>
        </row>
        <row r="16748">
          <cell r="J16748">
            <v>22389776</v>
          </cell>
          <cell r="O16748">
            <v>22389776</v>
          </cell>
          <cell r="P16748">
            <v>22389776</v>
          </cell>
          <cell r="Q16748">
            <v>22389776</v>
          </cell>
        </row>
        <row r="16749">
          <cell r="J16749">
            <v>22389776</v>
          </cell>
          <cell r="O16749">
            <v>22389776</v>
          </cell>
          <cell r="P16749">
            <v>22389776</v>
          </cell>
          <cell r="Q16749">
            <v>22389776</v>
          </cell>
        </row>
        <row r="16750">
          <cell r="J16750">
            <v>22389776</v>
          </cell>
          <cell r="O16750">
            <v>22389776</v>
          </cell>
          <cell r="P16750">
            <v>22389776</v>
          </cell>
          <cell r="Q16750">
            <v>22389776</v>
          </cell>
        </row>
        <row r="16751">
          <cell r="J16751">
            <v>22389776</v>
          </cell>
          <cell r="O16751">
            <v>22389776</v>
          </cell>
          <cell r="P16751">
            <v>22389776</v>
          </cell>
          <cell r="Q16751">
            <v>22389776</v>
          </cell>
        </row>
        <row r="16752">
          <cell r="J16752">
            <v>22389776</v>
          </cell>
          <cell r="O16752">
            <v>22389776</v>
          </cell>
          <cell r="P16752">
            <v>22389776</v>
          </cell>
          <cell r="Q16752">
            <v>22389776</v>
          </cell>
        </row>
        <row r="16753">
          <cell r="J16753">
            <v>22389776</v>
          </cell>
          <cell r="O16753">
            <v>22389776</v>
          </cell>
          <cell r="P16753">
            <v>22389776</v>
          </cell>
          <cell r="Q16753">
            <v>22389776</v>
          </cell>
        </row>
        <row r="16754">
          <cell r="J16754">
            <v>22389776</v>
          </cell>
          <cell r="O16754">
            <v>22389776</v>
          </cell>
          <cell r="P16754">
            <v>22389776</v>
          </cell>
          <cell r="Q16754">
            <v>22389776</v>
          </cell>
        </row>
        <row r="16755">
          <cell r="J16755">
            <v>22389776</v>
          </cell>
          <cell r="O16755">
            <v>22389776</v>
          </cell>
          <cell r="P16755">
            <v>22389776</v>
          </cell>
          <cell r="Q16755">
            <v>22389776</v>
          </cell>
        </row>
        <row r="16756">
          <cell r="J16756">
            <v>22389776</v>
          </cell>
          <cell r="O16756">
            <v>22389776</v>
          </cell>
          <cell r="P16756">
            <v>22389776</v>
          </cell>
          <cell r="Q16756">
            <v>22389776</v>
          </cell>
        </row>
        <row r="16757">
          <cell r="J16757">
            <v>22389776</v>
          </cell>
          <cell r="O16757">
            <v>22389776</v>
          </cell>
          <cell r="P16757">
            <v>22389776</v>
          </cell>
          <cell r="Q16757">
            <v>22389776</v>
          </cell>
        </row>
        <row r="16758">
          <cell r="J16758">
            <v>22389776</v>
          </cell>
          <cell r="O16758">
            <v>22389776</v>
          </cell>
          <cell r="P16758">
            <v>22389776</v>
          </cell>
          <cell r="Q16758">
            <v>22389776</v>
          </cell>
        </row>
        <row r="16759">
          <cell r="J16759">
            <v>22389776</v>
          </cell>
          <cell r="O16759">
            <v>22389776</v>
          </cell>
          <cell r="P16759">
            <v>22389776</v>
          </cell>
          <cell r="Q16759">
            <v>22389776</v>
          </cell>
        </row>
        <row r="16760">
          <cell r="J16760">
            <v>22389776</v>
          </cell>
          <cell r="O16760">
            <v>22389776</v>
          </cell>
          <cell r="P16760">
            <v>22389776</v>
          </cell>
          <cell r="Q16760">
            <v>22389776</v>
          </cell>
        </row>
        <row r="16761">
          <cell r="J16761">
            <v>22389776</v>
          </cell>
          <cell r="O16761">
            <v>22389776</v>
          </cell>
          <cell r="P16761">
            <v>22389776</v>
          </cell>
          <cell r="Q16761">
            <v>22389776</v>
          </cell>
        </row>
        <row r="16762">
          <cell r="J16762">
            <v>22389776</v>
          </cell>
          <cell r="O16762">
            <v>22389776</v>
          </cell>
          <cell r="P16762">
            <v>22389776</v>
          </cell>
          <cell r="Q16762">
            <v>22389776</v>
          </cell>
        </row>
        <row r="16763">
          <cell r="J16763">
            <v>22389776</v>
          </cell>
          <cell r="O16763">
            <v>22389776</v>
          </cell>
          <cell r="P16763">
            <v>22389776</v>
          </cell>
          <cell r="Q16763">
            <v>22389776</v>
          </cell>
        </row>
        <row r="16764">
          <cell r="J16764">
            <v>22389776</v>
          </cell>
          <cell r="O16764">
            <v>22389776</v>
          </cell>
          <cell r="P16764">
            <v>22389776</v>
          </cell>
          <cell r="Q16764">
            <v>22389776</v>
          </cell>
        </row>
        <row r="16765">
          <cell r="J16765">
            <v>22389776</v>
          </cell>
          <cell r="O16765">
            <v>22389776</v>
          </cell>
          <cell r="P16765">
            <v>22389776</v>
          </cell>
          <cell r="Q16765">
            <v>22389776</v>
          </cell>
        </row>
        <row r="16766">
          <cell r="J16766">
            <v>22389776</v>
          </cell>
          <cell r="O16766">
            <v>22389776</v>
          </cell>
          <cell r="P16766">
            <v>22389776</v>
          </cell>
          <cell r="Q16766">
            <v>22389776</v>
          </cell>
        </row>
        <row r="16767">
          <cell r="J16767">
            <v>22389776</v>
          </cell>
          <cell r="O16767">
            <v>22389776</v>
          </cell>
          <cell r="P16767">
            <v>22389776</v>
          </cell>
          <cell r="Q16767">
            <v>22389776</v>
          </cell>
        </row>
        <row r="16768">
          <cell r="J16768">
            <v>22389776</v>
          </cell>
          <cell r="O16768">
            <v>22389776</v>
          </cell>
          <cell r="P16768">
            <v>22389776</v>
          </cell>
          <cell r="Q16768">
            <v>22389776</v>
          </cell>
        </row>
        <row r="16769">
          <cell r="J16769">
            <v>22389776</v>
          </cell>
          <cell r="O16769">
            <v>22389776</v>
          </cell>
          <cell r="P16769">
            <v>22389776</v>
          </cell>
          <cell r="Q16769">
            <v>22389776</v>
          </cell>
        </row>
        <row r="16770">
          <cell r="J16770">
            <v>22389776</v>
          </cell>
          <cell r="O16770">
            <v>22389776</v>
          </cell>
          <cell r="P16770">
            <v>22389776</v>
          </cell>
          <cell r="Q16770">
            <v>22389776</v>
          </cell>
        </row>
        <row r="16771">
          <cell r="J16771">
            <v>22389776</v>
          </cell>
          <cell r="O16771">
            <v>22389776</v>
          </cell>
          <cell r="P16771">
            <v>22389776</v>
          </cell>
          <cell r="Q16771">
            <v>22389776</v>
          </cell>
        </row>
        <row r="16772">
          <cell r="J16772">
            <v>22389776</v>
          </cell>
          <cell r="O16772">
            <v>22389776</v>
          </cell>
          <cell r="P16772">
            <v>22389776</v>
          </cell>
          <cell r="Q16772">
            <v>22389776</v>
          </cell>
        </row>
        <row r="16773">
          <cell r="J16773">
            <v>22389776</v>
          </cell>
          <cell r="O16773">
            <v>22389776</v>
          </cell>
          <cell r="P16773">
            <v>22389776</v>
          </cell>
          <cell r="Q16773">
            <v>22389776</v>
          </cell>
        </row>
        <row r="16774">
          <cell r="J16774">
            <v>22389776</v>
          </cell>
          <cell r="O16774">
            <v>22389776</v>
          </cell>
          <cell r="P16774">
            <v>22389776</v>
          </cell>
          <cell r="Q16774">
            <v>22389776</v>
          </cell>
        </row>
        <row r="16775">
          <cell r="J16775">
            <v>22389776</v>
          </cell>
          <cell r="O16775">
            <v>22389776</v>
          </cell>
          <cell r="P16775">
            <v>22389776</v>
          </cell>
          <cell r="Q16775">
            <v>22389776</v>
          </cell>
        </row>
        <row r="16776">
          <cell r="J16776">
            <v>22389776</v>
          </cell>
          <cell r="O16776">
            <v>22389776</v>
          </cell>
          <cell r="P16776">
            <v>22389776</v>
          </cell>
          <cell r="Q16776">
            <v>22389776</v>
          </cell>
        </row>
        <row r="16777">
          <cell r="J16777">
            <v>22389776</v>
          </cell>
          <cell r="O16777">
            <v>22389776</v>
          </cell>
          <cell r="P16777">
            <v>22389776</v>
          </cell>
          <cell r="Q16777">
            <v>22389776</v>
          </cell>
        </row>
        <row r="16778">
          <cell r="J16778">
            <v>22389776</v>
          </cell>
          <cell r="O16778">
            <v>22389776</v>
          </cell>
          <cell r="P16778">
            <v>22389776</v>
          </cell>
          <cell r="Q16778">
            <v>22389776</v>
          </cell>
        </row>
        <row r="16779">
          <cell r="J16779">
            <v>22389776</v>
          </cell>
          <cell r="O16779">
            <v>22389776</v>
          </cell>
          <cell r="P16779">
            <v>22389776</v>
          </cell>
          <cell r="Q16779">
            <v>22389776</v>
          </cell>
        </row>
        <row r="16780">
          <cell r="J16780">
            <v>22389776</v>
          </cell>
          <cell r="O16780">
            <v>22389776</v>
          </cell>
          <cell r="P16780">
            <v>22389776</v>
          </cell>
          <cell r="Q16780">
            <v>22389776</v>
          </cell>
        </row>
        <row r="16781">
          <cell r="J16781">
            <v>22389776</v>
          </cell>
          <cell r="O16781">
            <v>22389776</v>
          </cell>
          <cell r="P16781">
            <v>22389776</v>
          </cell>
          <cell r="Q16781">
            <v>22389776</v>
          </cell>
        </row>
        <row r="16782">
          <cell r="J16782">
            <v>22389776</v>
          </cell>
          <cell r="O16782">
            <v>22389776</v>
          </cell>
          <cell r="P16782">
            <v>22389776</v>
          </cell>
          <cell r="Q16782">
            <v>22389776</v>
          </cell>
        </row>
        <row r="16783">
          <cell r="J16783">
            <v>22389776</v>
          </cell>
          <cell r="O16783">
            <v>22389776</v>
          </cell>
          <cell r="P16783">
            <v>22389776</v>
          </cell>
          <cell r="Q16783">
            <v>22389776</v>
          </cell>
        </row>
        <row r="16784">
          <cell r="J16784">
            <v>22389776</v>
          </cell>
          <cell r="O16784">
            <v>22389776</v>
          </cell>
          <cell r="P16784">
            <v>22389776</v>
          </cell>
          <cell r="Q16784">
            <v>22389776</v>
          </cell>
        </row>
        <row r="16785">
          <cell r="J16785">
            <v>22389776</v>
          </cell>
          <cell r="O16785">
            <v>22389776</v>
          </cell>
          <cell r="P16785">
            <v>22389776</v>
          </cell>
          <cell r="Q16785">
            <v>22389776</v>
          </cell>
        </row>
        <row r="16786">
          <cell r="J16786">
            <v>22389776</v>
          </cell>
          <cell r="O16786">
            <v>22389776</v>
          </cell>
          <cell r="P16786">
            <v>22389776</v>
          </cell>
          <cell r="Q16786">
            <v>22389776</v>
          </cell>
        </row>
        <row r="16787">
          <cell r="J16787">
            <v>22389776</v>
          </cell>
          <cell r="O16787">
            <v>22389776</v>
          </cell>
          <cell r="P16787">
            <v>22389776</v>
          </cell>
          <cell r="Q16787">
            <v>22389776</v>
          </cell>
        </row>
        <row r="16788">
          <cell r="J16788">
            <v>22389776</v>
          </cell>
          <cell r="O16788">
            <v>22389776</v>
          </cell>
          <cell r="P16788">
            <v>22389776</v>
          </cell>
          <cell r="Q16788">
            <v>22389776</v>
          </cell>
        </row>
        <row r="16789">
          <cell r="J16789">
            <v>22389776</v>
          </cell>
          <cell r="O16789">
            <v>22389776</v>
          </cell>
          <cell r="P16789">
            <v>22389776</v>
          </cell>
          <cell r="Q16789">
            <v>22389776</v>
          </cell>
        </row>
        <row r="16790">
          <cell r="J16790">
            <v>22389776</v>
          </cell>
          <cell r="O16790">
            <v>22389776</v>
          </cell>
          <cell r="P16790">
            <v>22389776</v>
          </cell>
          <cell r="Q16790">
            <v>22389776</v>
          </cell>
        </row>
        <row r="16791">
          <cell r="J16791">
            <v>22389776</v>
          </cell>
          <cell r="O16791">
            <v>22389776</v>
          </cell>
          <cell r="P16791">
            <v>22389776</v>
          </cell>
          <cell r="Q16791">
            <v>22389776</v>
          </cell>
        </row>
        <row r="16792">
          <cell r="J16792">
            <v>22389776</v>
          </cell>
          <cell r="O16792">
            <v>22389776</v>
          </cell>
          <cell r="P16792">
            <v>22389776</v>
          </cell>
          <cell r="Q16792">
            <v>22389776</v>
          </cell>
        </row>
        <row r="16793">
          <cell r="J16793">
            <v>22389776</v>
          </cell>
          <cell r="O16793">
            <v>22389776</v>
          </cell>
          <cell r="P16793">
            <v>22389776</v>
          </cell>
          <cell r="Q16793">
            <v>22389776</v>
          </cell>
        </row>
        <row r="16794">
          <cell r="J16794">
            <v>22389776</v>
          </cell>
          <cell r="O16794">
            <v>22389776</v>
          </cell>
          <cell r="P16794">
            <v>22389776</v>
          </cell>
          <cell r="Q16794">
            <v>22389776</v>
          </cell>
        </row>
        <row r="16795">
          <cell r="J16795">
            <v>22389776</v>
          </cell>
          <cell r="O16795">
            <v>22389776</v>
          </cell>
          <cell r="P16795">
            <v>22389776</v>
          </cell>
          <cell r="Q16795">
            <v>22389776</v>
          </cell>
        </row>
        <row r="16796">
          <cell r="J16796">
            <v>22389776</v>
          </cell>
          <cell r="O16796">
            <v>22389776</v>
          </cell>
          <cell r="P16796">
            <v>22389776</v>
          </cell>
          <cell r="Q16796">
            <v>22389776</v>
          </cell>
        </row>
        <row r="16797">
          <cell r="J16797">
            <v>22389776</v>
          </cell>
          <cell r="O16797">
            <v>22389776</v>
          </cell>
          <cell r="P16797">
            <v>22389776</v>
          </cell>
          <cell r="Q16797">
            <v>22389776</v>
          </cell>
        </row>
        <row r="16798">
          <cell r="J16798">
            <v>22389776</v>
          </cell>
          <cell r="O16798">
            <v>22389776</v>
          </cell>
          <cell r="P16798">
            <v>22389776</v>
          </cell>
          <cell r="Q16798">
            <v>22389776</v>
          </cell>
        </row>
        <row r="16799">
          <cell r="J16799">
            <v>22389776</v>
          </cell>
          <cell r="O16799">
            <v>22389776</v>
          </cell>
          <cell r="P16799">
            <v>22389776</v>
          </cell>
          <cell r="Q16799">
            <v>22389776</v>
          </cell>
        </row>
        <row r="16800">
          <cell r="J16800">
            <v>22389776</v>
          </cell>
          <cell r="O16800">
            <v>22389776</v>
          </cell>
          <cell r="P16800">
            <v>22389776</v>
          </cell>
          <cell r="Q16800">
            <v>22389776</v>
          </cell>
        </row>
        <row r="16801">
          <cell r="J16801">
            <v>22389776</v>
          </cell>
          <cell r="O16801">
            <v>22389776</v>
          </cell>
          <cell r="P16801">
            <v>22389776</v>
          </cell>
          <cell r="Q16801">
            <v>22389776</v>
          </cell>
        </row>
        <row r="16802">
          <cell r="J16802">
            <v>22389776</v>
          </cell>
          <cell r="O16802">
            <v>22389776</v>
          </cell>
          <cell r="P16802">
            <v>22389776</v>
          </cell>
          <cell r="Q16802">
            <v>22389776</v>
          </cell>
        </row>
        <row r="16803">
          <cell r="J16803">
            <v>22389776</v>
          </cell>
          <cell r="O16803">
            <v>22389776</v>
          </cell>
          <cell r="P16803">
            <v>22389776</v>
          </cell>
          <cell r="Q16803">
            <v>22389776</v>
          </cell>
        </row>
        <row r="16804">
          <cell r="J16804">
            <v>22389776</v>
          </cell>
          <cell r="O16804">
            <v>22389776</v>
          </cell>
          <cell r="P16804">
            <v>22389776</v>
          </cell>
          <cell r="Q16804">
            <v>22389776</v>
          </cell>
        </row>
        <row r="16805">
          <cell r="J16805">
            <v>22389776</v>
          </cell>
          <cell r="O16805">
            <v>22389776</v>
          </cell>
          <cell r="P16805">
            <v>22389776</v>
          </cell>
          <cell r="Q16805">
            <v>22389776</v>
          </cell>
        </row>
        <row r="16806">
          <cell r="J16806">
            <v>22389776</v>
          </cell>
          <cell r="O16806">
            <v>22389776</v>
          </cell>
          <cell r="P16806">
            <v>22389776</v>
          </cell>
          <cell r="Q16806">
            <v>22389776</v>
          </cell>
        </row>
        <row r="16807">
          <cell r="J16807">
            <v>22389776</v>
          </cell>
          <cell r="O16807">
            <v>22389776</v>
          </cell>
          <cell r="P16807">
            <v>22389776</v>
          </cell>
          <cell r="Q16807">
            <v>22389776</v>
          </cell>
        </row>
        <row r="16808">
          <cell r="J16808">
            <v>22389776</v>
          </cell>
          <cell r="O16808">
            <v>22389776</v>
          </cell>
          <cell r="P16808">
            <v>22389776</v>
          </cell>
          <cell r="Q16808">
            <v>22389776</v>
          </cell>
        </row>
        <row r="16809">
          <cell r="J16809">
            <v>22389776</v>
          </cell>
          <cell r="O16809">
            <v>22389776</v>
          </cell>
          <cell r="P16809">
            <v>22389776</v>
          </cell>
          <cell r="Q16809">
            <v>22389776</v>
          </cell>
        </row>
        <row r="16810">
          <cell r="J16810">
            <v>22389776</v>
          </cell>
          <cell r="O16810">
            <v>22389776</v>
          </cell>
          <cell r="P16810">
            <v>22389776</v>
          </cell>
          <cell r="Q16810">
            <v>22389776</v>
          </cell>
        </row>
        <row r="16811">
          <cell r="J16811">
            <v>22389776</v>
          </cell>
          <cell r="O16811">
            <v>22389776</v>
          </cell>
          <cell r="P16811">
            <v>22389776</v>
          </cell>
          <cell r="Q16811">
            <v>22389776</v>
          </cell>
        </row>
        <row r="16812">
          <cell r="J16812">
            <v>22389776</v>
          </cell>
          <cell r="O16812">
            <v>22389776</v>
          </cell>
          <cell r="P16812">
            <v>22389776</v>
          </cell>
          <cell r="Q16812">
            <v>22389776</v>
          </cell>
        </row>
        <row r="16813">
          <cell r="J16813">
            <v>22389776</v>
          </cell>
          <cell r="O16813">
            <v>22389776</v>
          </cell>
          <cell r="P16813">
            <v>22389776</v>
          </cell>
          <cell r="Q16813">
            <v>22389776</v>
          </cell>
        </row>
        <row r="16814">
          <cell r="J16814">
            <v>22389776</v>
          </cell>
          <cell r="O16814">
            <v>22389776</v>
          </cell>
          <cell r="P16814">
            <v>22389776</v>
          </cell>
          <cell r="Q16814">
            <v>22389776</v>
          </cell>
        </row>
        <row r="16815">
          <cell r="J16815">
            <v>22389776</v>
          </cell>
          <cell r="O16815">
            <v>22389776</v>
          </cell>
          <cell r="P16815">
            <v>22389776</v>
          </cell>
          <cell r="Q16815">
            <v>22389776</v>
          </cell>
        </row>
        <row r="16816">
          <cell r="J16816">
            <v>22389776</v>
          </cell>
          <cell r="O16816">
            <v>22389776</v>
          </cell>
          <cell r="P16816">
            <v>22389776</v>
          </cell>
          <cell r="Q16816">
            <v>22389776</v>
          </cell>
        </row>
        <row r="16817">
          <cell r="J16817">
            <v>22389776</v>
          </cell>
          <cell r="O16817">
            <v>22389776</v>
          </cell>
          <cell r="P16817">
            <v>22389776</v>
          </cell>
          <cell r="Q16817">
            <v>22389776</v>
          </cell>
        </row>
        <row r="16818">
          <cell r="J16818">
            <v>22389776</v>
          </cell>
          <cell r="O16818">
            <v>22389776</v>
          </cell>
          <cell r="P16818">
            <v>22389776</v>
          </cell>
          <cell r="Q16818">
            <v>22389776</v>
          </cell>
        </row>
        <row r="16819">
          <cell r="J16819">
            <v>22389776</v>
          </cell>
          <cell r="O16819">
            <v>22389776</v>
          </cell>
          <cell r="P16819">
            <v>22389776</v>
          </cell>
          <cell r="Q16819">
            <v>22389776</v>
          </cell>
        </row>
        <row r="16820">
          <cell r="J16820">
            <v>22389776</v>
          </cell>
          <cell r="O16820">
            <v>22389776</v>
          </cell>
          <cell r="P16820">
            <v>22389776</v>
          </cell>
          <cell r="Q16820">
            <v>22389776</v>
          </cell>
        </row>
        <row r="16821">
          <cell r="J16821">
            <v>22389776</v>
          </cell>
          <cell r="O16821">
            <v>22389776</v>
          </cell>
          <cell r="P16821">
            <v>22389776</v>
          </cell>
          <cell r="Q16821">
            <v>22389776</v>
          </cell>
        </row>
        <row r="16822">
          <cell r="J16822">
            <v>22389776</v>
          </cell>
          <cell r="O16822">
            <v>22389776</v>
          </cell>
          <cell r="P16822">
            <v>22389776</v>
          </cell>
          <cell r="Q16822">
            <v>22389776</v>
          </cell>
        </row>
        <row r="16823">
          <cell r="J16823">
            <v>22389776</v>
          </cell>
          <cell r="O16823">
            <v>22389776</v>
          </cell>
          <cell r="P16823">
            <v>22389776</v>
          </cell>
          <cell r="Q16823">
            <v>22389776</v>
          </cell>
        </row>
        <row r="16824">
          <cell r="J16824">
            <v>22389776</v>
          </cell>
          <cell r="O16824">
            <v>22389776</v>
          </cell>
          <cell r="P16824">
            <v>22389776</v>
          </cell>
          <cell r="Q16824">
            <v>22389776</v>
          </cell>
        </row>
        <row r="16825">
          <cell r="J16825">
            <v>22389776</v>
          </cell>
          <cell r="O16825">
            <v>22389776</v>
          </cell>
          <cell r="P16825">
            <v>22389776</v>
          </cell>
          <cell r="Q16825">
            <v>22389776</v>
          </cell>
        </row>
        <row r="16826">
          <cell r="J16826">
            <v>22389776</v>
          </cell>
          <cell r="O16826">
            <v>22389776</v>
          </cell>
          <cell r="P16826">
            <v>22389776</v>
          </cell>
          <cell r="Q16826">
            <v>22389776</v>
          </cell>
        </row>
        <row r="16827">
          <cell r="J16827">
            <v>22389776</v>
          </cell>
          <cell r="O16827">
            <v>22389776</v>
          </cell>
          <cell r="P16827">
            <v>22389776</v>
          </cell>
          <cell r="Q16827">
            <v>22389776</v>
          </cell>
        </row>
        <row r="16828">
          <cell r="J16828">
            <v>22389776</v>
          </cell>
          <cell r="O16828">
            <v>22389776</v>
          </cell>
          <cell r="P16828">
            <v>22389776</v>
          </cell>
          <cell r="Q16828">
            <v>22389776</v>
          </cell>
        </row>
        <row r="16829">
          <cell r="J16829">
            <v>22389776</v>
          </cell>
          <cell r="O16829">
            <v>22389776</v>
          </cell>
          <cell r="P16829">
            <v>22389776</v>
          </cell>
          <cell r="Q16829">
            <v>22389776</v>
          </cell>
        </row>
        <row r="16830">
          <cell r="J16830">
            <v>22389776</v>
          </cell>
          <cell r="O16830">
            <v>22389776</v>
          </cell>
          <cell r="P16830">
            <v>22389776</v>
          </cell>
          <cell r="Q16830">
            <v>22389776</v>
          </cell>
        </row>
        <row r="16831">
          <cell r="J16831">
            <v>22389776</v>
          </cell>
          <cell r="O16831">
            <v>22389776</v>
          </cell>
          <cell r="P16831">
            <v>22389776</v>
          </cell>
          <cell r="Q16831">
            <v>22389776</v>
          </cell>
        </row>
        <row r="16832">
          <cell r="J16832">
            <v>22389776</v>
          </cell>
          <cell r="O16832">
            <v>22389776</v>
          </cell>
          <cell r="P16832">
            <v>22389776</v>
          </cell>
          <cell r="Q16832">
            <v>22389776</v>
          </cell>
        </row>
        <row r="16833">
          <cell r="J16833">
            <v>22389776</v>
          </cell>
          <cell r="O16833">
            <v>22389776</v>
          </cell>
          <cell r="P16833">
            <v>22389776</v>
          </cell>
          <cell r="Q16833">
            <v>22389776</v>
          </cell>
        </row>
        <row r="16834">
          <cell r="J16834">
            <v>22389776</v>
          </cell>
          <cell r="O16834">
            <v>22389776</v>
          </cell>
          <cell r="P16834">
            <v>22389776</v>
          </cell>
          <cell r="Q16834">
            <v>22389776</v>
          </cell>
        </row>
        <row r="16835">
          <cell r="J16835">
            <v>22389776</v>
          </cell>
          <cell r="O16835">
            <v>22389776</v>
          </cell>
          <cell r="P16835">
            <v>22389776</v>
          </cell>
          <cell r="Q16835">
            <v>22389776</v>
          </cell>
        </row>
        <row r="16836">
          <cell r="J16836">
            <v>22389776</v>
          </cell>
          <cell r="O16836">
            <v>22389776</v>
          </cell>
          <cell r="P16836">
            <v>22389776</v>
          </cell>
          <cell r="Q16836">
            <v>22389776</v>
          </cell>
        </row>
        <row r="16837">
          <cell r="J16837">
            <v>22389776</v>
          </cell>
          <cell r="O16837">
            <v>22389776</v>
          </cell>
          <cell r="P16837">
            <v>22389776</v>
          </cell>
          <cell r="Q16837">
            <v>22389776</v>
          </cell>
        </row>
        <row r="16838">
          <cell r="J16838">
            <v>22389776</v>
          </cell>
          <cell r="O16838">
            <v>22389776</v>
          </cell>
          <cell r="P16838">
            <v>22389776</v>
          </cell>
          <cell r="Q16838">
            <v>22389776</v>
          </cell>
        </row>
        <row r="16839">
          <cell r="J16839">
            <v>22389776</v>
          </cell>
          <cell r="O16839">
            <v>22389776</v>
          </cell>
          <cell r="P16839">
            <v>22389776</v>
          </cell>
          <cell r="Q16839">
            <v>22389776</v>
          </cell>
        </row>
        <row r="16840">
          <cell r="J16840">
            <v>22389776</v>
          </cell>
          <cell r="O16840">
            <v>22389776</v>
          </cell>
          <cell r="P16840">
            <v>22389776</v>
          </cell>
          <cell r="Q16840">
            <v>22389776</v>
          </cell>
        </row>
        <row r="16841">
          <cell r="J16841">
            <v>22389776</v>
          </cell>
          <cell r="O16841">
            <v>22389776</v>
          </cell>
          <cell r="P16841">
            <v>22389776</v>
          </cell>
          <cell r="Q16841">
            <v>22389776</v>
          </cell>
        </row>
        <row r="16842">
          <cell r="J16842">
            <v>22389776</v>
          </cell>
          <cell r="O16842">
            <v>22389776</v>
          </cell>
          <cell r="P16842">
            <v>22389776</v>
          </cell>
          <cell r="Q16842">
            <v>22389776</v>
          </cell>
        </row>
        <row r="16843">
          <cell r="J16843">
            <v>22389776</v>
          </cell>
          <cell r="O16843">
            <v>22389776</v>
          </cell>
          <cell r="P16843">
            <v>22389776</v>
          </cell>
          <cell r="Q16843">
            <v>22389776</v>
          </cell>
        </row>
        <row r="16844">
          <cell r="J16844">
            <v>22389776</v>
          </cell>
          <cell r="O16844">
            <v>22389776</v>
          </cell>
          <cell r="P16844">
            <v>22389776</v>
          </cell>
          <cell r="Q16844">
            <v>22389776</v>
          </cell>
        </row>
        <row r="16845">
          <cell r="J16845">
            <v>22389776</v>
          </cell>
          <cell r="O16845">
            <v>22389776</v>
          </cell>
          <cell r="P16845">
            <v>22389776</v>
          </cell>
          <cell r="Q16845">
            <v>22389776</v>
          </cell>
        </row>
        <row r="16846">
          <cell r="J16846">
            <v>22389776</v>
          </cell>
          <cell r="O16846">
            <v>22389776</v>
          </cell>
          <cell r="P16846">
            <v>22389776</v>
          </cell>
          <cell r="Q16846">
            <v>22389776</v>
          </cell>
        </row>
        <row r="16847">
          <cell r="J16847">
            <v>22389776</v>
          </cell>
          <cell r="O16847">
            <v>22389776</v>
          </cell>
          <cell r="P16847">
            <v>22389776</v>
          </cell>
          <cell r="Q16847">
            <v>22389776</v>
          </cell>
        </row>
        <row r="16848">
          <cell r="J16848">
            <v>22389776</v>
          </cell>
          <cell r="O16848">
            <v>22389776</v>
          </cell>
          <cell r="P16848">
            <v>22389776</v>
          </cell>
          <cell r="Q16848">
            <v>22389776</v>
          </cell>
        </row>
        <row r="16849">
          <cell r="J16849">
            <v>22389776</v>
          </cell>
          <cell r="O16849">
            <v>22389776</v>
          </cell>
          <cell r="P16849">
            <v>22389776</v>
          </cell>
          <cell r="Q16849">
            <v>22389776</v>
          </cell>
        </row>
        <row r="16850">
          <cell r="J16850">
            <v>22389776</v>
          </cell>
          <cell r="O16850">
            <v>22389776</v>
          </cell>
          <cell r="P16850">
            <v>22389776</v>
          </cell>
          <cell r="Q16850">
            <v>22389776</v>
          </cell>
        </row>
        <row r="16851">
          <cell r="J16851">
            <v>22389776</v>
          </cell>
          <cell r="O16851">
            <v>22389776</v>
          </cell>
          <cell r="P16851">
            <v>22389776</v>
          </cell>
          <cell r="Q16851">
            <v>22389776</v>
          </cell>
        </row>
        <row r="16852">
          <cell r="J16852">
            <v>22389776</v>
          </cell>
          <cell r="O16852">
            <v>22389776</v>
          </cell>
          <cell r="P16852">
            <v>22389776</v>
          </cell>
          <cell r="Q16852">
            <v>22389776</v>
          </cell>
        </row>
        <row r="16853">
          <cell r="J16853">
            <v>22389776</v>
          </cell>
          <cell r="O16853">
            <v>22389776</v>
          </cell>
          <cell r="P16853">
            <v>22389776</v>
          </cell>
          <cell r="Q16853">
            <v>22389776</v>
          </cell>
        </row>
        <row r="16854">
          <cell r="J16854">
            <v>22389776</v>
          </cell>
          <cell r="O16854">
            <v>22389776</v>
          </cell>
          <cell r="P16854">
            <v>22389776</v>
          </cell>
          <cell r="Q16854">
            <v>22389776</v>
          </cell>
        </row>
        <row r="16855">
          <cell r="J16855">
            <v>22389776</v>
          </cell>
          <cell r="O16855">
            <v>22389776</v>
          </cell>
          <cell r="P16855">
            <v>22389776</v>
          </cell>
          <cell r="Q16855">
            <v>22389776</v>
          </cell>
        </row>
        <row r="16856">
          <cell r="J16856">
            <v>22389776</v>
          </cell>
          <cell r="O16856">
            <v>22389776</v>
          </cell>
          <cell r="P16856">
            <v>22389776</v>
          </cell>
          <cell r="Q16856">
            <v>22389776</v>
          </cell>
        </row>
        <row r="16857">
          <cell r="J16857">
            <v>22389776</v>
          </cell>
          <cell r="O16857">
            <v>22389776</v>
          </cell>
          <cell r="P16857">
            <v>22389776</v>
          </cell>
          <cell r="Q16857">
            <v>22389776</v>
          </cell>
        </row>
        <row r="16858">
          <cell r="J16858">
            <v>22389776</v>
          </cell>
          <cell r="O16858">
            <v>22389776</v>
          </cell>
          <cell r="P16858">
            <v>22389776</v>
          </cell>
          <cell r="Q16858">
            <v>22389776</v>
          </cell>
        </row>
        <row r="16859">
          <cell r="J16859">
            <v>22389776</v>
          </cell>
          <cell r="O16859">
            <v>22389776</v>
          </cell>
          <cell r="P16859">
            <v>22389776</v>
          </cell>
          <cell r="Q16859">
            <v>22389776</v>
          </cell>
        </row>
        <row r="16860">
          <cell r="J16860">
            <v>22389776</v>
          </cell>
          <cell r="O16860">
            <v>22389776</v>
          </cell>
          <cell r="P16860">
            <v>22389776</v>
          </cell>
          <cell r="Q16860">
            <v>22389776</v>
          </cell>
        </row>
        <row r="16861">
          <cell r="J16861">
            <v>22389776</v>
          </cell>
          <cell r="O16861">
            <v>22389776</v>
          </cell>
          <cell r="P16861">
            <v>22389776</v>
          </cell>
          <cell r="Q16861">
            <v>22389776</v>
          </cell>
        </row>
        <row r="16862">
          <cell r="J16862">
            <v>22389776</v>
          </cell>
          <cell r="O16862">
            <v>22389776</v>
          </cell>
          <cell r="P16862">
            <v>22389776</v>
          </cell>
          <cell r="Q16862">
            <v>22389776</v>
          </cell>
        </row>
        <row r="16863">
          <cell r="J16863">
            <v>22389776</v>
          </cell>
          <cell r="O16863">
            <v>22389776</v>
          </cell>
          <cell r="P16863">
            <v>22389776</v>
          </cell>
          <cell r="Q16863">
            <v>22389776</v>
          </cell>
        </row>
        <row r="16864">
          <cell r="J16864">
            <v>22389776</v>
          </cell>
          <cell r="O16864">
            <v>22389776</v>
          </cell>
          <cell r="P16864">
            <v>22389776</v>
          </cell>
          <cell r="Q16864">
            <v>22389776</v>
          </cell>
        </row>
        <row r="16865">
          <cell r="J16865">
            <v>22389776</v>
          </cell>
          <cell r="O16865">
            <v>22389776</v>
          </cell>
          <cell r="P16865">
            <v>22389776</v>
          </cell>
          <cell r="Q16865">
            <v>22389776</v>
          </cell>
        </row>
        <row r="16866">
          <cell r="J16866">
            <v>22389776</v>
          </cell>
          <cell r="O16866">
            <v>22389776</v>
          </cell>
          <cell r="P16866">
            <v>22389776</v>
          </cell>
          <cell r="Q16866">
            <v>22389776</v>
          </cell>
        </row>
        <row r="16867">
          <cell r="J16867">
            <v>22389776</v>
          </cell>
          <cell r="O16867">
            <v>22389776</v>
          </cell>
          <cell r="P16867">
            <v>22389776</v>
          </cell>
          <cell r="Q16867">
            <v>22389776</v>
          </cell>
        </row>
        <row r="16868">
          <cell r="J16868">
            <v>22389776</v>
          </cell>
          <cell r="O16868">
            <v>22389776</v>
          </cell>
          <cell r="P16868">
            <v>22389776</v>
          </cell>
          <cell r="Q16868">
            <v>22389776</v>
          </cell>
        </row>
        <row r="16869">
          <cell r="J16869">
            <v>22389776</v>
          </cell>
          <cell r="O16869">
            <v>22389776</v>
          </cell>
          <cell r="P16869">
            <v>22389776</v>
          </cell>
          <cell r="Q16869">
            <v>22389776</v>
          </cell>
        </row>
        <row r="16870">
          <cell r="J16870">
            <v>22389776</v>
          </cell>
          <cell r="O16870">
            <v>22389776</v>
          </cell>
          <cell r="P16870">
            <v>22389776</v>
          </cell>
          <cell r="Q16870">
            <v>22389776</v>
          </cell>
        </row>
        <row r="16871">
          <cell r="J16871">
            <v>22389776</v>
          </cell>
          <cell r="O16871">
            <v>22389776</v>
          </cell>
          <cell r="P16871">
            <v>22389776</v>
          </cell>
          <cell r="Q16871">
            <v>22389776</v>
          </cell>
        </row>
        <row r="16872">
          <cell r="J16872">
            <v>22389776</v>
          </cell>
          <cell r="O16872">
            <v>22389776</v>
          </cell>
          <cell r="P16872">
            <v>22389776</v>
          </cell>
          <cell r="Q16872">
            <v>22389776</v>
          </cell>
        </row>
        <row r="16873">
          <cell r="J16873">
            <v>22389776</v>
          </cell>
          <cell r="O16873">
            <v>22389776</v>
          </cell>
          <cell r="P16873">
            <v>22389776</v>
          </cell>
          <cell r="Q16873">
            <v>22389776</v>
          </cell>
        </row>
        <row r="16874">
          <cell r="J16874">
            <v>22389776</v>
          </cell>
          <cell r="O16874">
            <v>22389776</v>
          </cell>
          <cell r="P16874">
            <v>22389776</v>
          </cell>
          <cell r="Q16874">
            <v>22389776</v>
          </cell>
        </row>
        <row r="16875">
          <cell r="J16875">
            <v>22389776</v>
          </cell>
          <cell r="O16875">
            <v>22389776</v>
          </cell>
          <cell r="P16875">
            <v>22389776</v>
          </cell>
          <cell r="Q16875">
            <v>22389776</v>
          </cell>
        </row>
        <row r="16876">
          <cell r="J16876">
            <v>22389776</v>
          </cell>
          <cell r="O16876">
            <v>22389776</v>
          </cell>
          <cell r="P16876">
            <v>22389776</v>
          </cell>
          <cell r="Q16876">
            <v>22389776</v>
          </cell>
        </row>
        <row r="16877">
          <cell r="J16877">
            <v>22389776</v>
          </cell>
          <cell r="O16877">
            <v>22389776</v>
          </cell>
          <cell r="P16877">
            <v>22389776</v>
          </cell>
          <cell r="Q16877">
            <v>22389776</v>
          </cell>
        </row>
        <row r="16878">
          <cell r="J16878">
            <v>22389776</v>
          </cell>
          <cell r="O16878">
            <v>22389776</v>
          </cell>
          <cell r="P16878">
            <v>22389776</v>
          </cell>
          <cell r="Q16878">
            <v>22389776</v>
          </cell>
        </row>
        <row r="16879">
          <cell r="J16879">
            <v>22389776</v>
          </cell>
          <cell r="O16879">
            <v>22389776</v>
          </cell>
          <cell r="P16879">
            <v>22389776</v>
          </cell>
          <cell r="Q16879">
            <v>22389776</v>
          </cell>
        </row>
        <row r="16880">
          <cell r="J16880">
            <v>22389776</v>
          </cell>
          <cell r="O16880">
            <v>22389776</v>
          </cell>
          <cell r="P16880">
            <v>22389776</v>
          </cell>
          <cell r="Q16880">
            <v>22389776</v>
          </cell>
        </row>
        <row r="16881">
          <cell r="J16881">
            <v>22389776</v>
          </cell>
          <cell r="O16881">
            <v>22389776</v>
          </cell>
          <cell r="P16881">
            <v>22389776</v>
          </cell>
          <cell r="Q16881">
            <v>22389776</v>
          </cell>
        </row>
        <row r="16882">
          <cell r="J16882">
            <v>22389776</v>
          </cell>
          <cell r="O16882">
            <v>22389776</v>
          </cell>
          <cell r="P16882">
            <v>22389776</v>
          </cell>
          <cell r="Q16882">
            <v>22389776</v>
          </cell>
        </row>
        <row r="16883">
          <cell r="J16883">
            <v>22389776</v>
          </cell>
          <cell r="O16883">
            <v>22389776</v>
          </cell>
          <cell r="P16883">
            <v>22389776</v>
          </cell>
          <cell r="Q16883">
            <v>22389776</v>
          </cell>
        </row>
        <row r="16884">
          <cell r="J16884">
            <v>22389776</v>
          </cell>
          <cell r="O16884">
            <v>22389776</v>
          </cell>
          <cell r="P16884">
            <v>22389776</v>
          </cell>
          <cell r="Q16884">
            <v>22389776</v>
          </cell>
        </row>
        <row r="16885">
          <cell r="J16885">
            <v>22389776</v>
          </cell>
          <cell r="O16885">
            <v>22389776</v>
          </cell>
          <cell r="P16885">
            <v>22389776</v>
          </cell>
          <cell r="Q16885">
            <v>22389776</v>
          </cell>
        </row>
        <row r="16886">
          <cell r="J16886">
            <v>22389776</v>
          </cell>
          <cell r="O16886">
            <v>22389776</v>
          </cell>
          <cell r="P16886">
            <v>22389776</v>
          </cell>
          <cell r="Q16886">
            <v>22389776</v>
          </cell>
        </row>
        <row r="16887">
          <cell r="J16887">
            <v>22389776</v>
          </cell>
          <cell r="O16887">
            <v>22389776</v>
          </cell>
          <cell r="P16887">
            <v>22389776</v>
          </cell>
          <cell r="Q16887">
            <v>22389776</v>
          </cell>
        </row>
        <row r="16888">
          <cell r="J16888">
            <v>22389776</v>
          </cell>
          <cell r="O16888">
            <v>22389776</v>
          </cell>
          <cell r="P16888">
            <v>22389776</v>
          </cell>
          <cell r="Q16888">
            <v>22389776</v>
          </cell>
        </row>
        <row r="16889">
          <cell r="J16889">
            <v>22389776</v>
          </cell>
          <cell r="O16889">
            <v>22389776</v>
          </cell>
          <cell r="P16889">
            <v>22389776</v>
          </cell>
          <cell r="Q16889">
            <v>22389776</v>
          </cell>
        </row>
        <row r="16890">
          <cell r="J16890">
            <v>22389776</v>
          </cell>
          <cell r="O16890">
            <v>22389776</v>
          </cell>
          <cell r="P16890">
            <v>22389776</v>
          </cell>
          <cell r="Q16890">
            <v>22389776</v>
          </cell>
        </row>
        <row r="16891">
          <cell r="J16891">
            <v>22389776</v>
          </cell>
          <cell r="O16891">
            <v>22389776</v>
          </cell>
          <cell r="P16891">
            <v>22389776</v>
          </cell>
          <cell r="Q16891">
            <v>22389776</v>
          </cell>
        </row>
        <row r="16892">
          <cell r="J16892">
            <v>22389776</v>
          </cell>
          <cell r="O16892">
            <v>22389776</v>
          </cell>
          <cell r="P16892">
            <v>22389776</v>
          </cell>
          <cell r="Q16892">
            <v>22389776</v>
          </cell>
        </row>
        <row r="16893">
          <cell r="J16893">
            <v>22389776</v>
          </cell>
          <cell r="O16893">
            <v>22389776</v>
          </cell>
          <cell r="P16893">
            <v>22389776</v>
          </cell>
          <cell r="Q16893">
            <v>22389776</v>
          </cell>
        </row>
        <row r="16894">
          <cell r="J16894">
            <v>22389776</v>
          </cell>
          <cell r="O16894">
            <v>22389776</v>
          </cell>
          <cell r="P16894">
            <v>22389776</v>
          </cell>
          <cell r="Q16894">
            <v>22389776</v>
          </cell>
        </row>
        <row r="16895">
          <cell r="J16895">
            <v>22389776</v>
          </cell>
          <cell r="O16895">
            <v>22389776</v>
          </cell>
          <cell r="P16895">
            <v>22389776</v>
          </cell>
          <cell r="Q16895">
            <v>22389776</v>
          </cell>
        </row>
        <row r="16896">
          <cell r="J16896">
            <v>22389776</v>
          </cell>
          <cell r="O16896">
            <v>22389776</v>
          </cell>
          <cell r="P16896">
            <v>22389776</v>
          </cell>
          <cell r="Q16896">
            <v>22389776</v>
          </cell>
        </row>
        <row r="16897">
          <cell r="J16897">
            <v>22389776</v>
          </cell>
          <cell r="O16897">
            <v>22389776</v>
          </cell>
          <cell r="P16897">
            <v>22389776</v>
          </cell>
          <cell r="Q16897">
            <v>22389776</v>
          </cell>
        </row>
        <row r="16898">
          <cell r="J16898">
            <v>22389776</v>
          </cell>
          <cell r="O16898">
            <v>22389776</v>
          </cell>
          <cell r="P16898">
            <v>22389776</v>
          </cell>
          <cell r="Q16898">
            <v>22389776</v>
          </cell>
        </row>
        <row r="16899">
          <cell r="J16899">
            <v>22389776</v>
          </cell>
          <cell r="O16899">
            <v>22389776</v>
          </cell>
          <cell r="P16899">
            <v>22389776</v>
          </cell>
          <cell r="Q16899">
            <v>22389776</v>
          </cell>
        </row>
        <row r="16900">
          <cell r="J16900">
            <v>22389776</v>
          </cell>
          <cell r="O16900">
            <v>22389776</v>
          </cell>
          <cell r="P16900">
            <v>22389776</v>
          </cell>
          <cell r="Q16900">
            <v>22389776</v>
          </cell>
        </row>
        <row r="16901">
          <cell r="J16901">
            <v>22389776</v>
          </cell>
          <cell r="O16901">
            <v>22389776</v>
          </cell>
          <cell r="P16901">
            <v>22389776</v>
          </cell>
          <cell r="Q16901">
            <v>22389776</v>
          </cell>
        </row>
        <row r="16902">
          <cell r="J16902">
            <v>22389776</v>
          </cell>
          <cell r="O16902">
            <v>22389776</v>
          </cell>
          <cell r="P16902">
            <v>22389776</v>
          </cell>
          <cell r="Q16902">
            <v>22389776</v>
          </cell>
        </row>
        <row r="16903">
          <cell r="J16903">
            <v>22389776</v>
          </cell>
          <cell r="O16903">
            <v>22389776</v>
          </cell>
          <cell r="P16903">
            <v>22389776</v>
          </cell>
          <cell r="Q16903">
            <v>22389776</v>
          </cell>
        </row>
        <row r="16904">
          <cell r="J16904">
            <v>22389776</v>
          </cell>
          <cell r="O16904">
            <v>22389776</v>
          </cell>
          <cell r="P16904">
            <v>22389776</v>
          </cell>
          <cell r="Q16904">
            <v>22389776</v>
          </cell>
        </row>
        <row r="16905">
          <cell r="J16905">
            <v>22389776</v>
          </cell>
          <cell r="O16905">
            <v>22389776</v>
          </cell>
          <cell r="P16905">
            <v>22389776</v>
          </cell>
          <cell r="Q16905">
            <v>22389776</v>
          </cell>
        </row>
        <row r="16906">
          <cell r="J16906">
            <v>22389776</v>
          </cell>
          <cell r="O16906">
            <v>22389776</v>
          </cell>
          <cell r="P16906">
            <v>22389776</v>
          </cell>
          <cell r="Q16906">
            <v>22389776</v>
          </cell>
        </row>
        <row r="16907">
          <cell r="J16907">
            <v>22389776</v>
          </cell>
          <cell r="O16907">
            <v>22389776</v>
          </cell>
          <cell r="P16907">
            <v>22389776</v>
          </cell>
          <cell r="Q16907">
            <v>22389776</v>
          </cell>
        </row>
        <row r="16908">
          <cell r="J16908">
            <v>22389776</v>
          </cell>
          <cell r="O16908">
            <v>22389776</v>
          </cell>
          <cell r="P16908">
            <v>22389776</v>
          </cell>
          <cell r="Q16908">
            <v>22389776</v>
          </cell>
        </row>
        <row r="16909">
          <cell r="J16909">
            <v>22389776</v>
          </cell>
          <cell r="O16909">
            <v>22389776</v>
          </cell>
          <cell r="P16909">
            <v>22389776</v>
          </cell>
          <cell r="Q16909">
            <v>22389776</v>
          </cell>
        </row>
        <row r="16910">
          <cell r="J16910">
            <v>22389776</v>
          </cell>
          <cell r="O16910">
            <v>22389776</v>
          </cell>
          <cell r="P16910">
            <v>22389776</v>
          </cell>
          <cell r="Q16910">
            <v>22389776</v>
          </cell>
        </row>
        <row r="16911">
          <cell r="J16911">
            <v>22389776</v>
          </cell>
          <cell r="O16911">
            <v>22389776</v>
          </cell>
          <cell r="P16911">
            <v>22389776</v>
          </cell>
          <cell r="Q16911">
            <v>22389776</v>
          </cell>
        </row>
        <row r="16912">
          <cell r="J16912">
            <v>22389776</v>
          </cell>
          <cell r="O16912">
            <v>22389776</v>
          </cell>
          <cell r="P16912">
            <v>22389776</v>
          </cell>
          <cell r="Q16912">
            <v>22389776</v>
          </cell>
        </row>
        <row r="16913">
          <cell r="J16913">
            <v>22389776</v>
          </cell>
          <cell r="O16913">
            <v>22389776</v>
          </cell>
          <cell r="P16913">
            <v>22389776</v>
          </cell>
          <cell r="Q16913">
            <v>22389776</v>
          </cell>
        </row>
        <row r="16914">
          <cell r="J16914">
            <v>22389776</v>
          </cell>
          <cell r="O16914">
            <v>22389776</v>
          </cell>
          <cell r="P16914">
            <v>22389776</v>
          </cell>
          <cell r="Q16914">
            <v>22389776</v>
          </cell>
        </row>
        <row r="16915">
          <cell r="J16915">
            <v>22389776</v>
          </cell>
          <cell r="O16915">
            <v>22389776</v>
          </cell>
          <cell r="P16915">
            <v>22389776</v>
          </cell>
          <cell r="Q16915">
            <v>22389776</v>
          </cell>
        </row>
        <row r="16916">
          <cell r="J16916">
            <v>22389776</v>
          </cell>
          <cell r="O16916">
            <v>22389776</v>
          </cell>
          <cell r="P16916">
            <v>22389776</v>
          </cell>
          <cell r="Q16916">
            <v>22389776</v>
          </cell>
        </row>
        <row r="16917">
          <cell r="J16917">
            <v>22389776</v>
          </cell>
          <cell r="O16917">
            <v>22389776</v>
          </cell>
          <cell r="P16917">
            <v>22389776</v>
          </cell>
          <cell r="Q16917">
            <v>22389776</v>
          </cell>
        </row>
        <row r="16918">
          <cell r="J16918">
            <v>22389776</v>
          </cell>
          <cell r="O16918">
            <v>22389776</v>
          </cell>
          <cell r="P16918">
            <v>22389776</v>
          </cell>
          <cell r="Q16918">
            <v>22389776</v>
          </cell>
        </row>
        <row r="16919">
          <cell r="J16919">
            <v>22389776</v>
          </cell>
          <cell r="O16919">
            <v>22389776</v>
          </cell>
          <cell r="P16919">
            <v>22389776</v>
          </cell>
          <cell r="Q16919">
            <v>22389776</v>
          </cell>
        </row>
        <row r="16920">
          <cell r="J16920">
            <v>22389776</v>
          </cell>
          <cell r="O16920">
            <v>22389776</v>
          </cell>
          <cell r="P16920">
            <v>22389776</v>
          </cell>
          <cell r="Q16920">
            <v>22389776</v>
          </cell>
        </row>
        <row r="16921">
          <cell r="J16921">
            <v>22389776</v>
          </cell>
          <cell r="O16921">
            <v>22389776</v>
          </cell>
          <cell r="P16921">
            <v>22389776</v>
          </cell>
          <cell r="Q16921">
            <v>22389776</v>
          </cell>
        </row>
        <row r="16922">
          <cell r="J16922">
            <v>22389776</v>
          </cell>
          <cell r="O16922">
            <v>22389776</v>
          </cell>
          <cell r="P16922">
            <v>22389776</v>
          </cell>
          <cell r="Q16922">
            <v>22389776</v>
          </cell>
        </row>
        <row r="16923">
          <cell r="J16923">
            <v>22389776</v>
          </cell>
          <cell r="O16923">
            <v>22389776</v>
          </cell>
          <cell r="P16923">
            <v>22389776</v>
          </cell>
          <cell r="Q16923">
            <v>22389776</v>
          </cell>
        </row>
        <row r="16924">
          <cell r="J16924">
            <v>22389776</v>
          </cell>
          <cell r="O16924">
            <v>22389776</v>
          </cell>
          <cell r="P16924">
            <v>22389776</v>
          </cell>
          <cell r="Q16924">
            <v>22389776</v>
          </cell>
        </row>
        <row r="16925">
          <cell r="J16925">
            <v>22389776</v>
          </cell>
          <cell r="O16925">
            <v>22389776</v>
          </cell>
          <cell r="P16925">
            <v>22389776</v>
          </cell>
          <cell r="Q16925">
            <v>22389776</v>
          </cell>
        </row>
        <row r="16926">
          <cell r="J16926">
            <v>22389776</v>
          </cell>
          <cell r="O16926">
            <v>22389776</v>
          </cell>
          <cell r="P16926">
            <v>22389776</v>
          </cell>
          <cell r="Q16926">
            <v>22389776</v>
          </cell>
        </row>
        <row r="16927">
          <cell r="J16927">
            <v>22389776</v>
          </cell>
          <cell r="O16927">
            <v>22389776</v>
          </cell>
          <cell r="P16927">
            <v>22389776</v>
          </cell>
          <cell r="Q16927">
            <v>22389776</v>
          </cell>
        </row>
        <row r="16928">
          <cell r="J16928">
            <v>22389776</v>
          </cell>
          <cell r="O16928">
            <v>22389776</v>
          </cell>
          <cell r="P16928">
            <v>22389776</v>
          </cell>
          <cell r="Q16928">
            <v>22389776</v>
          </cell>
        </row>
        <row r="16929">
          <cell r="J16929">
            <v>22389776</v>
          </cell>
          <cell r="O16929">
            <v>22389776</v>
          </cell>
          <cell r="P16929">
            <v>22389776</v>
          </cell>
          <cell r="Q16929">
            <v>22389776</v>
          </cell>
        </row>
        <row r="16930">
          <cell r="J16930">
            <v>22389776</v>
          </cell>
          <cell r="O16930">
            <v>22389776</v>
          </cell>
          <cell r="P16930">
            <v>22389776</v>
          </cell>
          <cell r="Q16930">
            <v>22389776</v>
          </cell>
        </row>
        <row r="16931">
          <cell r="J16931">
            <v>22389776</v>
          </cell>
          <cell r="O16931">
            <v>22389776</v>
          </cell>
          <cell r="P16931">
            <v>22389776</v>
          </cell>
          <cell r="Q16931">
            <v>22389776</v>
          </cell>
        </row>
        <row r="16932">
          <cell r="J16932">
            <v>22389776</v>
          </cell>
          <cell r="O16932">
            <v>22389776</v>
          </cell>
          <cell r="P16932">
            <v>22389776</v>
          </cell>
          <cell r="Q16932">
            <v>22389776</v>
          </cell>
        </row>
        <row r="16933">
          <cell r="J16933">
            <v>22389776</v>
          </cell>
          <cell r="O16933">
            <v>22389776</v>
          </cell>
          <cell r="P16933">
            <v>22389776</v>
          </cell>
          <cell r="Q16933">
            <v>22389776</v>
          </cell>
        </row>
        <row r="16934">
          <cell r="J16934">
            <v>22389776</v>
          </cell>
          <cell r="O16934">
            <v>22389776</v>
          </cell>
          <cell r="P16934">
            <v>22389776</v>
          </cell>
          <cell r="Q16934">
            <v>22389776</v>
          </cell>
        </row>
        <row r="16935">
          <cell r="J16935">
            <v>22389776</v>
          </cell>
          <cell r="O16935">
            <v>22389776</v>
          </cell>
          <cell r="P16935">
            <v>22389776</v>
          </cell>
          <cell r="Q16935">
            <v>22389776</v>
          </cell>
        </row>
        <row r="16936">
          <cell r="J16936">
            <v>22389776</v>
          </cell>
          <cell r="O16936">
            <v>22389776</v>
          </cell>
          <cell r="P16936">
            <v>22389776</v>
          </cell>
          <cell r="Q16936">
            <v>22389776</v>
          </cell>
        </row>
        <row r="16937">
          <cell r="J16937">
            <v>22389776</v>
          </cell>
          <cell r="O16937">
            <v>22389776</v>
          </cell>
          <cell r="P16937">
            <v>22389776</v>
          </cell>
          <cell r="Q16937">
            <v>22389776</v>
          </cell>
        </row>
        <row r="16938">
          <cell r="J16938">
            <v>22389776</v>
          </cell>
          <cell r="O16938">
            <v>22389776</v>
          </cell>
          <cell r="P16938">
            <v>22389776</v>
          </cell>
          <cell r="Q16938">
            <v>22389776</v>
          </cell>
        </row>
        <row r="16939">
          <cell r="J16939">
            <v>22389776</v>
          </cell>
          <cell r="O16939">
            <v>22389776</v>
          </cell>
          <cell r="P16939">
            <v>22389776</v>
          </cell>
          <cell r="Q16939">
            <v>22389776</v>
          </cell>
        </row>
        <row r="16940">
          <cell r="J16940">
            <v>22389776</v>
          </cell>
          <cell r="O16940">
            <v>22389776</v>
          </cell>
          <cell r="P16940">
            <v>22389776</v>
          </cell>
          <cell r="Q16940">
            <v>22389776</v>
          </cell>
        </row>
        <row r="16941">
          <cell r="J16941">
            <v>22389776</v>
          </cell>
          <cell r="O16941">
            <v>22389776</v>
          </cell>
          <cell r="P16941">
            <v>22389776</v>
          </cell>
          <cell r="Q16941">
            <v>22389776</v>
          </cell>
        </row>
        <row r="16942">
          <cell r="J16942">
            <v>22389776</v>
          </cell>
          <cell r="O16942">
            <v>22389776</v>
          </cell>
          <cell r="P16942">
            <v>22389776</v>
          </cell>
          <cell r="Q16942">
            <v>22389776</v>
          </cell>
        </row>
        <row r="16943">
          <cell r="J16943">
            <v>22389776</v>
          </cell>
          <cell r="O16943">
            <v>22389776</v>
          </cell>
          <cell r="P16943">
            <v>22389776</v>
          </cell>
          <cell r="Q16943">
            <v>22389776</v>
          </cell>
        </row>
        <row r="16944">
          <cell r="J16944">
            <v>22389776</v>
          </cell>
          <cell r="O16944">
            <v>22389776</v>
          </cell>
          <cell r="P16944">
            <v>22389776</v>
          </cell>
          <cell r="Q16944">
            <v>22389776</v>
          </cell>
        </row>
        <row r="16945">
          <cell r="J16945">
            <v>22389776</v>
          </cell>
          <cell r="O16945">
            <v>22389776</v>
          </cell>
          <cell r="P16945">
            <v>22389776</v>
          </cell>
          <cell r="Q16945">
            <v>22389776</v>
          </cell>
        </row>
        <row r="16946">
          <cell r="J16946">
            <v>22389776</v>
          </cell>
          <cell r="O16946">
            <v>22389776</v>
          </cell>
          <cell r="P16946">
            <v>22389776</v>
          </cell>
          <cell r="Q16946">
            <v>22389776</v>
          </cell>
        </row>
        <row r="16947">
          <cell r="J16947">
            <v>22389776</v>
          </cell>
          <cell r="O16947">
            <v>22389776</v>
          </cell>
          <cell r="P16947">
            <v>22389776</v>
          </cell>
          <cell r="Q16947">
            <v>22389776</v>
          </cell>
        </row>
        <row r="16948">
          <cell r="J16948">
            <v>22389776</v>
          </cell>
          <cell r="O16948">
            <v>22389776</v>
          </cell>
          <cell r="P16948">
            <v>22389776</v>
          </cell>
          <cell r="Q16948">
            <v>22389776</v>
          </cell>
        </row>
        <row r="16949">
          <cell r="J16949">
            <v>22389776</v>
          </cell>
          <cell r="O16949">
            <v>22389776</v>
          </cell>
          <cell r="P16949">
            <v>22389776</v>
          </cell>
          <cell r="Q16949">
            <v>22389776</v>
          </cell>
        </row>
        <row r="16950">
          <cell r="J16950">
            <v>22389776</v>
          </cell>
          <cell r="O16950">
            <v>22389776</v>
          </cell>
          <cell r="P16950">
            <v>22389776</v>
          </cell>
          <cell r="Q16950">
            <v>22389776</v>
          </cell>
        </row>
        <row r="16951">
          <cell r="J16951">
            <v>22389776</v>
          </cell>
          <cell r="O16951">
            <v>22389776</v>
          </cell>
          <cell r="P16951">
            <v>22389776</v>
          </cell>
          <cell r="Q16951">
            <v>22389776</v>
          </cell>
        </row>
        <row r="16952">
          <cell r="J16952">
            <v>22389776</v>
          </cell>
          <cell r="O16952">
            <v>22389776</v>
          </cell>
          <cell r="P16952">
            <v>22389776</v>
          </cell>
          <cell r="Q16952">
            <v>22389776</v>
          </cell>
        </row>
        <row r="16953">
          <cell r="J16953">
            <v>22389776</v>
          </cell>
          <cell r="O16953">
            <v>22389776</v>
          </cell>
          <cell r="P16953">
            <v>22389776</v>
          </cell>
          <cell r="Q16953">
            <v>22389776</v>
          </cell>
        </row>
        <row r="16954">
          <cell r="J16954">
            <v>22389776</v>
          </cell>
          <cell r="O16954">
            <v>22389776</v>
          </cell>
          <cell r="P16954">
            <v>22389776</v>
          </cell>
          <cell r="Q16954">
            <v>22389776</v>
          </cell>
        </row>
        <row r="16955">
          <cell r="J16955">
            <v>22389776</v>
          </cell>
          <cell r="O16955">
            <v>22389776</v>
          </cell>
          <cell r="P16955">
            <v>22389776</v>
          </cell>
          <cell r="Q16955">
            <v>22389776</v>
          </cell>
        </row>
        <row r="16956">
          <cell r="J16956">
            <v>22389776</v>
          </cell>
          <cell r="O16956">
            <v>22389776</v>
          </cell>
          <cell r="P16956">
            <v>22389776</v>
          </cell>
          <cell r="Q16956">
            <v>22389776</v>
          </cell>
        </row>
        <row r="16957">
          <cell r="J16957">
            <v>22389776</v>
          </cell>
          <cell r="O16957">
            <v>22389776</v>
          </cell>
          <cell r="P16957">
            <v>22389776</v>
          </cell>
          <cell r="Q16957">
            <v>22389776</v>
          </cell>
        </row>
        <row r="16958">
          <cell r="J16958">
            <v>22389776</v>
          </cell>
          <cell r="O16958">
            <v>22389776</v>
          </cell>
          <cell r="P16958">
            <v>22389776</v>
          </cell>
          <cell r="Q16958">
            <v>22389776</v>
          </cell>
        </row>
        <row r="16959">
          <cell r="J16959">
            <v>22389776</v>
          </cell>
          <cell r="O16959">
            <v>22389776</v>
          </cell>
          <cell r="P16959">
            <v>22389776</v>
          </cell>
          <cell r="Q16959">
            <v>22389776</v>
          </cell>
        </row>
        <row r="16960">
          <cell r="J16960">
            <v>22389776</v>
          </cell>
          <cell r="O16960">
            <v>22389776</v>
          </cell>
          <cell r="P16960">
            <v>22389776</v>
          </cell>
          <cell r="Q16960">
            <v>22389776</v>
          </cell>
        </row>
        <row r="16961">
          <cell r="J16961">
            <v>22389776</v>
          </cell>
          <cell r="O16961">
            <v>22389776</v>
          </cell>
          <cell r="P16961">
            <v>22389776</v>
          </cell>
          <cell r="Q16961">
            <v>22389776</v>
          </cell>
        </row>
        <row r="16962">
          <cell r="J16962">
            <v>22389776</v>
          </cell>
          <cell r="O16962">
            <v>22389776</v>
          </cell>
          <cell r="P16962">
            <v>22389776</v>
          </cell>
          <cell r="Q16962">
            <v>22389776</v>
          </cell>
        </row>
        <row r="16963">
          <cell r="J16963">
            <v>22389776</v>
          </cell>
          <cell r="O16963">
            <v>22389776</v>
          </cell>
          <cell r="P16963">
            <v>22389776</v>
          </cell>
          <cell r="Q16963">
            <v>22389776</v>
          </cell>
        </row>
        <row r="16964">
          <cell r="J16964">
            <v>22389776</v>
          </cell>
          <cell r="O16964">
            <v>22389776</v>
          </cell>
          <cell r="P16964">
            <v>22389776</v>
          </cell>
          <cell r="Q16964">
            <v>22389776</v>
          </cell>
        </row>
        <row r="16965">
          <cell r="J16965">
            <v>22389776</v>
          </cell>
          <cell r="O16965">
            <v>22389776</v>
          </cell>
          <cell r="P16965">
            <v>22389776</v>
          </cell>
          <cell r="Q16965">
            <v>22389776</v>
          </cell>
        </row>
        <row r="16966">
          <cell r="J16966">
            <v>22389776</v>
          </cell>
          <cell r="O16966">
            <v>22389776</v>
          </cell>
          <cell r="P16966">
            <v>22389776</v>
          </cell>
          <cell r="Q16966">
            <v>22389776</v>
          </cell>
        </row>
        <row r="16967">
          <cell r="J16967">
            <v>22389776</v>
          </cell>
          <cell r="O16967">
            <v>22389776</v>
          </cell>
          <cell r="P16967">
            <v>22389776</v>
          </cell>
          <cell r="Q16967">
            <v>22389776</v>
          </cell>
        </row>
        <row r="16968">
          <cell r="J16968">
            <v>22389776</v>
          </cell>
          <cell r="O16968">
            <v>22389776</v>
          </cell>
          <cell r="P16968">
            <v>22389776</v>
          </cell>
          <cell r="Q16968">
            <v>22389776</v>
          </cell>
        </row>
        <row r="16969">
          <cell r="J16969">
            <v>22389776</v>
          </cell>
          <cell r="O16969">
            <v>22389776</v>
          </cell>
          <cell r="P16969">
            <v>22389776</v>
          </cell>
          <cell r="Q16969">
            <v>22389776</v>
          </cell>
        </row>
        <row r="16970">
          <cell r="J16970">
            <v>22389776</v>
          </cell>
          <cell r="O16970">
            <v>22389776</v>
          </cell>
          <cell r="P16970">
            <v>22389776</v>
          </cell>
          <cell r="Q16970">
            <v>22389776</v>
          </cell>
        </row>
        <row r="16971">
          <cell r="J16971">
            <v>22389776</v>
          </cell>
          <cell r="O16971">
            <v>22389776</v>
          </cell>
          <cell r="P16971">
            <v>22389776</v>
          </cell>
          <cell r="Q16971">
            <v>22389776</v>
          </cell>
        </row>
        <row r="16972">
          <cell r="J16972">
            <v>22389776</v>
          </cell>
          <cell r="O16972">
            <v>22389776</v>
          </cell>
          <cell r="P16972">
            <v>22389776</v>
          </cell>
          <cell r="Q16972">
            <v>22389776</v>
          </cell>
        </row>
        <row r="16973">
          <cell r="J16973">
            <v>22389776</v>
          </cell>
          <cell r="O16973">
            <v>22389776</v>
          </cell>
          <cell r="P16973">
            <v>22389776</v>
          </cell>
          <cell r="Q16973">
            <v>22389776</v>
          </cell>
        </row>
        <row r="16974">
          <cell r="J16974">
            <v>22389776</v>
          </cell>
          <cell r="O16974">
            <v>22389776</v>
          </cell>
          <cell r="P16974">
            <v>22389776</v>
          </cell>
          <cell r="Q16974">
            <v>22389776</v>
          </cell>
        </row>
        <row r="16975">
          <cell r="J16975">
            <v>22389776</v>
          </cell>
          <cell r="O16975">
            <v>22389776</v>
          </cell>
          <cell r="P16975">
            <v>22389776</v>
          </cell>
          <cell r="Q16975">
            <v>22389776</v>
          </cell>
        </row>
        <row r="16976">
          <cell r="J16976">
            <v>22389776</v>
          </cell>
          <cell r="O16976">
            <v>22389776</v>
          </cell>
          <cell r="P16976">
            <v>22389776</v>
          </cell>
          <cell r="Q16976">
            <v>22389776</v>
          </cell>
        </row>
        <row r="16977">
          <cell r="J16977">
            <v>22389776</v>
          </cell>
          <cell r="O16977">
            <v>22389776</v>
          </cell>
          <cell r="P16977">
            <v>22389776</v>
          </cell>
          <cell r="Q16977">
            <v>22389776</v>
          </cell>
        </row>
        <row r="16978">
          <cell r="J16978">
            <v>22389776</v>
          </cell>
          <cell r="O16978">
            <v>22389776</v>
          </cell>
          <cell r="P16978">
            <v>22389776</v>
          </cell>
          <cell r="Q16978">
            <v>22389776</v>
          </cell>
        </row>
        <row r="16979">
          <cell r="J16979">
            <v>22389776</v>
          </cell>
          <cell r="O16979">
            <v>22389776</v>
          </cell>
          <cell r="P16979">
            <v>22389776</v>
          </cell>
          <cell r="Q16979">
            <v>22389776</v>
          </cell>
        </row>
        <row r="16980">
          <cell r="J16980">
            <v>22389776</v>
          </cell>
          <cell r="O16980">
            <v>22389776</v>
          </cell>
          <cell r="P16980">
            <v>22389776</v>
          </cell>
          <cell r="Q16980">
            <v>22389776</v>
          </cell>
        </row>
        <row r="16981">
          <cell r="J16981">
            <v>22389776</v>
          </cell>
          <cell r="O16981">
            <v>22389776</v>
          </cell>
          <cell r="P16981">
            <v>22389776</v>
          </cell>
          <cell r="Q16981">
            <v>22389776</v>
          </cell>
        </row>
        <row r="16982">
          <cell r="J16982">
            <v>22389776</v>
          </cell>
          <cell r="O16982">
            <v>22389776</v>
          </cell>
          <cell r="P16982">
            <v>22389776</v>
          </cell>
          <cell r="Q16982">
            <v>22389776</v>
          </cell>
        </row>
        <row r="16983">
          <cell r="J16983">
            <v>22389776</v>
          </cell>
          <cell r="O16983">
            <v>22389776</v>
          </cell>
          <cell r="P16983">
            <v>22389776</v>
          </cell>
          <cell r="Q16983">
            <v>22389776</v>
          </cell>
        </row>
        <row r="16984">
          <cell r="J16984">
            <v>22389776</v>
          </cell>
          <cell r="O16984">
            <v>22389776</v>
          </cell>
          <cell r="P16984">
            <v>22389776</v>
          </cell>
          <cell r="Q16984">
            <v>22389776</v>
          </cell>
        </row>
        <row r="16985">
          <cell r="J16985">
            <v>22389776</v>
          </cell>
          <cell r="O16985">
            <v>22389776</v>
          </cell>
          <cell r="P16985">
            <v>22389776</v>
          </cell>
          <cell r="Q16985">
            <v>22389776</v>
          </cell>
        </row>
        <row r="16986">
          <cell r="J16986">
            <v>22389776</v>
          </cell>
          <cell r="O16986">
            <v>22389776</v>
          </cell>
          <cell r="P16986">
            <v>22389776</v>
          </cell>
          <cell r="Q16986">
            <v>22389776</v>
          </cell>
        </row>
        <row r="16987">
          <cell r="J16987">
            <v>22389776</v>
          </cell>
          <cell r="O16987">
            <v>22389776</v>
          </cell>
          <cell r="P16987">
            <v>22389776</v>
          </cell>
          <cell r="Q16987">
            <v>22389776</v>
          </cell>
        </row>
        <row r="16988">
          <cell r="J16988">
            <v>22389776</v>
          </cell>
          <cell r="O16988">
            <v>22389776</v>
          </cell>
          <cell r="P16988">
            <v>22389776</v>
          </cell>
          <cell r="Q16988">
            <v>22389776</v>
          </cell>
        </row>
        <row r="16989">
          <cell r="J16989">
            <v>22389776</v>
          </cell>
          <cell r="O16989">
            <v>22389776</v>
          </cell>
          <cell r="P16989">
            <v>22389776</v>
          </cell>
          <cell r="Q16989">
            <v>22389776</v>
          </cell>
        </row>
        <row r="16990">
          <cell r="J16990">
            <v>22389776</v>
          </cell>
          <cell r="O16990">
            <v>22389776</v>
          </cell>
          <cell r="P16990">
            <v>22389776</v>
          </cell>
          <cell r="Q16990">
            <v>22389776</v>
          </cell>
        </row>
        <row r="16991">
          <cell r="J16991">
            <v>22389776</v>
          </cell>
          <cell r="O16991">
            <v>22389776</v>
          </cell>
          <cell r="P16991">
            <v>22389776</v>
          </cell>
          <cell r="Q16991">
            <v>22389776</v>
          </cell>
        </row>
        <row r="16992">
          <cell r="J16992">
            <v>22389776</v>
          </cell>
          <cell r="O16992">
            <v>22389776</v>
          </cell>
          <cell r="P16992">
            <v>22389776</v>
          </cell>
          <cell r="Q16992">
            <v>22389776</v>
          </cell>
        </row>
        <row r="16993">
          <cell r="J16993">
            <v>22389776</v>
          </cell>
          <cell r="O16993">
            <v>22389776</v>
          </cell>
          <cell r="P16993">
            <v>22389776</v>
          </cell>
          <cell r="Q16993">
            <v>22389776</v>
          </cell>
        </row>
        <row r="16994">
          <cell r="J16994">
            <v>22389776</v>
          </cell>
          <cell r="O16994">
            <v>22389776</v>
          </cell>
          <cell r="P16994">
            <v>22389776</v>
          </cell>
          <cell r="Q16994">
            <v>22389776</v>
          </cell>
        </row>
        <row r="16995">
          <cell r="J16995">
            <v>22389776</v>
          </cell>
          <cell r="O16995">
            <v>22389776</v>
          </cell>
          <cell r="P16995">
            <v>22389776</v>
          </cell>
          <cell r="Q16995">
            <v>22389776</v>
          </cell>
        </row>
        <row r="16996">
          <cell r="J16996">
            <v>22389776</v>
          </cell>
          <cell r="O16996">
            <v>22389776</v>
          </cell>
          <cell r="P16996">
            <v>22389776</v>
          </cell>
          <cell r="Q16996">
            <v>22389776</v>
          </cell>
        </row>
        <row r="16997">
          <cell r="J16997">
            <v>22389776</v>
          </cell>
          <cell r="O16997">
            <v>22389776</v>
          </cell>
          <cell r="P16997">
            <v>22389776</v>
          </cell>
          <cell r="Q16997">
            <v>22389776</v>
          </cell>
        </row>
        <row r="16998">
          <cell r="J16998">
            <v>22389776</v>
          </cell>
          <cell r="O16998">
            <v>22389776</v>
          </cell>
          <cell r="P16998">
            <v>22389776</v>
          </cell>
          <cell r="Q16998">
            <v>22389776</v>
          </cell>
        </row>
        <row r="16999">
          <cell r="J16999">
            <v>22389776</v>
          </cell>
          <cell r="O16999">
            <v>22389776</v>
          </cell>
          <cell r="P16999">
            <v>22389776</v>
          </cell>
          <cell r="Q16999">
            <v>22389776</v>
          </cell>
        </row>
        <row r="17000">
          <cell r="J17000">
            <v>22389776</v>
          </cell>
          <cell r="O17000">
            <v>22389776</v>
          </cell>
          <cell r="P17000">
            <v>22389776</v>
          </cell>
          <cell r="Q17000">
            <v>22389776</v>
          </cell>
        </row>
        <row r="17001">
          <cell r="J17001">
            <v>22389776</v>
          </cell>
          <cell r="O17001">
            <v>22389776</v>
          </cell>
          <cell r="P17001">
            <v>22389776</v>
          </cell>
          <cell r="Q17001">
            <v>22389776</v>
          </cell>
        </row>
        <row r="17002">
          <cell r="J17002">
            <v>22389776</v>
          </cell>
          <cell r="O17002">
            <v>22389776</v>
          </cell>
          <cell r="P17002">
            <v>22389776</v>
          </cell>
          <cell r="Q17002">
            <v>22389776</v>
          </cell>
        </row>
        <row r="17003">
          <cell r="J17003">
            <v>22389776</v>
          </cell>
          <cell r="O17003">
            <v>22389776</v>
          </cell>
          <cell r="P17003">
            <v>22389776</v>
          </cell>
          <cell r="Q17003">
            <v>22389776</v>
          </cell>
        </row>
        <row r="17004">
          <cell r="J17004">
            <v>22389776</v>
          </cell>
          <cell r="O17004">
            <v>22389776</v>
          </cell>
          <cell r="P17004">
            <v>22389776</v>
          </cell>
          <cell r="Q17004">
            <v>22389776</v>
          </cell>
        </row>
        <row r="17005">
          <cell r="J17005">
            <v>22389776</v>
          </cell>
          <cell r="O17005">
            <v>22389776</v>
          </cell>
          <cell r="P17005">
            <v>22389776</v>
          </cell>
          <cell r="Q17005">
            <v>22389776</v>
          </cell>
        </row>
        <row r="17006">
          <cell r="J17006">
            <v>22389776</v>
          </cell>
          <cell r="O17006">
            <v>22389776</v>
          </cell>
          <cell r="P17006">
            <v>22389776</v>
          </cell>
          <cell r="Q17006">
            <v>22389776</v>
          </cell>
        </row>
        <row r="17007">
          <cell r="J17007">
            <v>22389776</v>
          </cell>
          <cell r="O17007">
            <v>22389776</v>
          </cell>
          <cell r="P17007">
            <v>22389776</v>
          </cell>
          <cell r="Q17007">
            <v>22389776</v>
          </cell>
        </row>
        <row r="17008">
          <cell r="J17008">
            <v>22389776</v>
          </cell>
          <cell r="O17008">
            <v>22389776</v>
          </cell>
          <cell r="P17008">
            <v>22389776</v>
          </cell>
          <cell r="Q17008">
            <v>22389776</v>
          </cell>
        </row>
        <row r="17009">
          <cell r="J17009">
            <v>22389776</v>
          </cell>
          <cell r="O17009">
            <v>22389776</v>
          </cell>
          <cell r="P17009">
            <v>22389776</v>
          </cell>
          <cell r="Q17009">
            <v>22389776</v>
          </cell>
        </row>
        <row r="17010">
          <cell r="J17010">
            <v>22389776</v>
          </cell>
          <cell r="O17010">
            <v>22389776</v>
          </cell>
          <cell r="P17010">
            <v>22389776</v>
          </cell>
          <cell r="Q17010">
            <v>22389776</v>
          </cell>
        </row>
        <row r="17011">
          <cell r="J17011">
            <v>22389776</v>
          </cell>
          <cell r="O17011">
            <v>22389776</v>
          </cell>
          <cell r="P17011">
            <v>22389776</v>
          </cell>
          <cell r="Q17011">
            <v>22389776</v>
          </cell>
        </row>
        <row r="17012">
          <cell r="J17012">
            <v>22389776</v>
          </cell>
          <cell r="O17012">
            <v>22389776</v>
          </cell>
          <cell r="P17012">
            <v>22389776</v>
          </cell>
          <cell r="Q17012">
            <v>22389776</v>
          </cell>
        </row>
        <row r="17013">
          <cell r="J17013">
            <v>22389776</v>
          </cell>
          <cell r="O17013">
            <v>22389776</v>
          </cell>
          <cell r="P17013">
            <v>22389776</v>
          </cell>
          <cell r="Q17013">
            <v>22389776</v>
          </cell>
        </row>
        <row r="17014">
          <cell r="J17014">
            <v>22389776</v>
          </cell>
          <cell r="O17014">
            <v>22389776</v>
          </cell>
          <cell r="P17014">
            <v>22389776</v>
          </cell>
          <cell r="Q17014">
            <v>22389776</v>
          </cell>
        </row>
        <row r="17015">
          <cell r="J17015">
            <v>22389776</v>
          </cell>
          <cell r="O17015">
            <v>22389776</v>
          </cell>
          <cell r="P17015">
            <v>22389776</v>
          </cell>
          <cell r="Q17015">
            <v>22389776</v>
          </cell>
        </row>
        <row r="17016">
          <cell r="J17016">
            <v>22389776</v>
          </cell>
          <cell r="O17016">
            <v>22389776</v>
          </cell>
          <cell r="P17016">
            <v>22389776</v>
          </cell>
          <cell r="Q17016">
            <v>22389776</v>
          </cell>
        </row>
        <row r="17017">
          <cell r="J17017">
            <v>22389776</v>
          </cell>
          <cell r="O17017">
            <v>22389776</v>
          </cell>
          <cell r="P17017">
            <v>22389776</v>
          </cell>
          <cell r="Q17017">
            <v>22389776</v>
          </cell>
        </row>
        <row r="17018">
          <cell r="J17018">
            <v>22389776</v>
          </cell>
          <cell r="O17018">
            <v>22389776</v>
          </cell>
          <cell r="P17018">
            <v>22389776</v>
          </cell>
          <cell r="Q17018">
            <v>22389776</v>
          </cell>
        </row>
        <row r="17019">
          <cell r="J17019">
            <v>22389776</v>
          </cell>
          <cell r="O17019">
            <v>22389776</v>
          </cell>
          <cell r="P17019">
            <v>22389776</v>
          </cell>
          <cell r="Q17019">
            <v>22389776</v>
          </cell>
        </row>
        <row r="17020">
          <cell r="J17020">
            <v>22389776</v>
          </cell>
          <cell r="O17020">
            <v>22389776</v>
          </cell>
          <cell r="P17020">
            <v>22389776</v>
          </cell>
          <cell r="Q17020">
            <v>22389776</v>
          </cell>
        </row>
        <row r="17021">
          <cell r="J17021">
            <v>22389776</v>
          </cell>
          <cell r="O17021">
            <v>22389776</v>
          </cell>
          <cell r="P17021">
            <v>22389776</v>
          </cell>
          <cell r="Q17021">
            <v>22389776</v>
          </cell>
        </row>
        <row r="17022">
          <cell r="J17022">
            <v>22389776</v>
          </cell>
          <cell r="O17022">
            <v>22389776</v>
          </cell>
          <cell r="P17022">
            <v>22389776</v>
          </cell>
          <cell r="Q17022">
            <v>22389776</v>
          </cell>
        </row>
        <row r="17023">
          <cell r="J17023">
            <v>22389776</v>
          </cell>
          <cell r="O17023">
            <v>22389776</v>
          </cell>
          <cell r="P17023">
            <v>22389776</v>
          </cell>
          <cell r="Q17023">
            <v>22389776</v>
          </cell>
        </row>
        <row r="17024">
          <cell r="J17024">
            <v>22389776</v>
          </cell>
          <cell r="O17024">
            <v>22389776</v>
          </cell>
          <cell r="P17024">
            <v>22389776</v>
          </cell>
          <cell r="Q17024">
            <v>22389776</v>
          </cell>
        </row>
        <row r="17025">
          <cell r="J17025">
            <v>22389776</v>
          </cell>
          <cell r="O17025">
            <v>22389776</v>
          </cell>
          <cell r="P17025">
            <v>22389776</v>
          </cell>
          <cell r="Q17025">
            <v>22389776</v>
          </cell>
        </row>
        <row r="17026">
          <cell r="J17026">
            <v>22389776</v>
          </cell>
          <cell r="O17026">
            <v>22389776</v>
          </cell>
          <cell r="P17026">
            <v>22389776</v>
          </cell>
          <cell r="Q17026">
            <v>22389776</v>
          </cell>
        </row>
        <row r="17027">
          <cell r="J17027">
            <v>22389776</v>
          </cell>
          <cell r="O17027">
            <v>22389776</v>
          </cell>
          <cell r="P17027">
            <v>22389776</v>
          </cell>
          <cell r="Q17027">
            <v>22389776</v>
          </cell>
        </row>
        <row r="17028">
          <cell r="J17028">
            <v>22389776</v>
          </cell>
          <cell r="O17028">
            <v>22389776</v>
          </cell>
          <cell r="P17028">
            <v>22389776</v>
          </cell>
          <cell r="Q17028">
            <v>22389776</v>
          </cell>
        </row>
        <row r="17029">
          <cell r="J17029">
            <v>22389776</v>
          </cell>
          <cell r="O17029">
            <v>22389776</v>
          </cell>
          <cell r="P17029">
            <v>22389776</v>
          </cell>
          <cell r="Q17029">
            <v>22389776</v>
          </cell>
        </row>
        <row r="17030">
          <cell r="J17030">
            <v>22389776</v>
          </cell>
          <cell r="O17030">
            <v>22389776</v>
          </cell>
          <cell r="P17030">
            <v>22389776</v>
          </cell>
          <cell r="Q17030">
            <v>22389776</v>
          </cell>
        </row>
        <row r="17031">
          <cell r="J17031">
            <v>22389776</v>
          </cell>
          <cell r="O17031">
            <v>22389776</v>
          </cell>
          <cell r="P17031">
            <v>22389776</v>
          </cell>
          <cell r="Q17031">
            <v>22389776</v>
          </cell>
        </row>
        <row r="17032">
          <cell r="J17032">
            <v>22389776</v>
          </cell>
          <cell r="O17032">
            <v>22389776</v>
          </cell>
          <cell r="P17032">
            <v>22389776</v>
          </cell>
          <cell r="Q17032">
            <v>22389776</v>
          </cell>
        </row>
        <row r="17033">
          <cell r="J17033">
            <v>22389776</v>
          </cell>
          <cell r="O17033">
            <v>22389776</v>
          </cell>
          <cell r="P17033">
            <v>22389776</v>
          </cell>
          <cell r="Q17033">
            <v>22389776</v>
          </cell>
        </row>
        <row r="17034">
          <cell r="J17034">
            <v>22389776</v>
          </cell>
          <cell r="O17034">
            <v>22389776</v>
          </cell>
          <cell r="P17034">
            <v>22389776</v>
          </cell>
          <cell r="Q17034">
            <v>22389776</v>
          </cell>
        </row>
        <row r="17035">
          <cell r="J17035">
            <v>22389776</v>
          </cell>
          <cell r="O17035">
            <v>22389776</v>
          </cell>
          <cell r="P17035">
            <v>22389776</v>
          </cell>
          <cell r="Q17035">
            <v>22389776</v>
          </cell>
        </row>
        <row r="17036">
          <cell r="J17036">
            <v>22389776</v>
          </cell>
          <cell r="O17036">
            <v>22389776</v>
          </cell>
          <cell r="P17036">
            <v>22389776</v>
          </cell>
          <cell r="Q17036">
            <v>22389776</v>
          </cell>
        </row>
        <row r="17037">
          <cell r="J17037">
            <v>22389776</v>
          </cell>
          <cell r="O17037">
            <v>22389776</v>
          </cell>
          <cell r="P17037">
            <v>22389776</v>
          </cell>
          <cell r="Q17037">
            <v>22389776</v>
          </cell>
        </row>
        <row r="17038">
          <cell r="J17038">
            <v>22389776</v>
          </cell>
          <cell r="O17038">
            <v>22389776</v>
          </cell>
          <cell r="P17038">
            <v>22389776</v>
          </cell>
          <cell r="Q17038">
            <v>22389776</v>
          </cell>
        </row>
        <row r="17039">
          <cell r="J17039">
            <v>22389776</v>
          </cell>
          <cell r="O17039">
            <v>22389776</v>
          </cell>
          <cell r="P17039">
            <v>22389776</v>
          </cell>
          <cell r="Q17039">
            <v>22389776</v>
          </cell>
        </row>
        <row r="17040">
          <cell r="J17040">
            <v>22389776</v>
          </cell>
          <cell r="O17040">
            <v>22389776</v>
          </cell>
          <cell r="P17040">
            <v>22389776</v>
          </cell>
          <cell r="Q17040">
            <v>22389776</v>
          </cell>
        </row>
        <row r="17041">
          <cell r="J17041">
            <v>22389776</v>
          </cell>
          <cell r="O17041">
            <v>22389776</v>
          </cell>
          <cell r="P17041">
            <v>22389776</v>
          </cell>
          <cell r="Q17041">
            <v>22389776</v>
          </cell>
        </row>
        <row r="17042">
          <cell r="J17042">
            <v>22389776</v>
          </cell>
          <cell r="O17042">
            <v>22389776</v>
          </cell>
          <cell r="P17042">
            <v>22389776</v>
          </cell>
          <cell r="Q17042">
            <v>22389776</v>
          </cell>
        </row>
        <row r="17043">
          <cell r="J17043">
            <v>22389776</v>
          </cell>
          <cell r="O17043">
            <v>22389776</v>
          </cell>
          <cell r="P17043">
            <v>22389776</v>
          </cell>
          <cell r="Q17043">
            <v>22389776</v>
          </cell>
        </row>
        <row r="17044">
          <cell r="J17044">
            <v>22389776</v>
          </cell>
          <cell r="O17044">
            <v>22389776</v>
          </cell>
          <cell r="P17044">
            <v>22389776</v>
          </cell>
          <cell r="Q17044">
            <v>22389776</v>
          </cell>
        </row>
        <row r="17045">
          <cell r="J17045">
            <v>22389776</v>
          </cell>
          <cell r="O17045">
            <v>22389776</v>
          </cell>
          <cell r="P17045">
            <v>22389776</v>
          </cell>
          <cell r="Q17045">
            <v>22389776</v>
          </cell>
        </row>
        <row r="17046">
          <cell r="J17046">
            <v>22389776</v>
          </cell>
          <cell r="O17046">
            <v>22389776</v>
          </cell>
          <cell r="P17046">
            <v>22389776</v>
          </cell>
          <cell r="Q17046">
            <v>22389776</v>
          </cell>
        </row>
        <row r="17047">
          <cell r="J17047">
            <v>22389776</v>
          </cell>
          <cell r="O17047">
            <v>22389776</v>
          </cell>
          <cell r="P17047">
            <v>22389776</v>
          </cell>
          <cell r="Q17047">
            <v>22389776</v>
          </cell>
        </row>
        <row r="17048">
          <cell r="J17048">
            <v>22389776</v>
          </cell>
          <cell r="O17048">
            <v>22389776</v>
          </cell>
          <cell r="P17048">
            <v>22389776</v>
          </cell>
          <cell r="Q17048">
            <v>22389776</v>
          </cell>
        </row>
        <row r="17049">
          <cell r="J17049">
            <v>22389776</v>
          </cell>
          <cell r="O17049">
            <v>22389776</v>
          </cell>
          <cell r="P17049">
            <v>22389776</v>
          </cell>
          <cell r="Q17049">
            <v>22389776</v>
          </cell>
        </row>
        <row r="17050">
          <cell r="J17050">
            <v>22389776</v>
          </cell>
          <cell r="O17050">
            <v>22389776</v>
          </cell>
          <cell r="P17050">
            <v>22389776</v>
          </cell>
          <cell r="Q17050">
            <v>22389776</v>
          </cell>
        </row>
        <row r="17051">
          <cell r="J17051">
            <v>22389776</v>
          </cell>
          <cell r="O17051">
            <v>22389776</v>
          </cell>
          <cell r="P17051">
            <v>22389776</v>
          </cell>
          <cell r="Q17051">
            <v>22389776</v>
          </cell>
        </row>
        <row r="17052">
          <cell r="J17052">
            <v>22389776</v>
          </cell>
          <cell r="O17052">
            <v>22389776</v>
          </cell>
          <cell r="P17052">
            <v>22389776</v>
          </cell>
          <cell r="Q17052">
            <v>22389776</v>
          </cell>
        </row>
        <row r="17053">
          <cell r="J17053">
            <v>22389776</v>
          </cell>
          <cell r="O17053">
            <v>22389776</v>
          </cell>
          <cell r="P17053">
            <v>22389776</v>
          </cell>
          <cell r="Q17053">
            <v>22389776</v>
          </cell>
        </row>
        <row r="17054">
          <cell r="J17054">
            <v>22389776</v>
          </cell>
          <cell r="O17054">
            <v>22389776</v>
          </cell>
          <cell r="P17054">
            <v>22389776</v>
          </cell>
          <cell r="Q17054">
            <v>22389776</v>
          </cell>
        </row>
        <row r="17055">
          <cell r="J17055">
            <v>22389776</v>
          </cell>
          <cell r="O17055">
            <v>22389776</v>
          </cell>
          <cell r="P17055">
            <v>22389776</v>
          </cell>
          <cell r="Q17055">
            <v>22389776</v>
          </cell>
        </row>
        <row r="17056">
          <cell r="J17056">
            <v>22389776</v>
          </cell>
          <cell r="O17056">
            <v>22389776</v>
          </cell>
          <cell r="P17056">
            <v>22389776</v>
          </cell>
          <cell r="Q17056">
            <v>22389776</v>
          </cell>
        </row>
        <row r="17057">
          <cell r="J17057">
            <v>22389776</v>
          </cell>
          <cell r="O17057">
            <v>22389776</v>
          </cell>
          <cell r="P17057">
            <v>22389776</v>
          </cell>
          <cell r="Q17057">
            <v>22389776</v>
          </cell>
        </row>
        <row r="17058">
          <cell r="J17058">
            <v>22389776</v>
          </cell>
          <cell r="O17058">
            <v>22389776</v>
          </cell>
          <cell r="P17058">
            <v>22389776</v>
          </cell>
          <cell r="Q17058">
            <v>22389776</v>
          </cell>
        </row>
        <row r="17059">
          <cell r="J17059">
            <v>22389776</v>
          </cell>
          <cell r="O17059">
            <v>22389776</v>
          </cell>
          <cell r="P17059">
            <v>22389776</v>
          </cell>
          <cell r="Q17059">
            <v>22389776</v>
          </cell>
        </row>
        <row r="17060">
          <cell r="J17060">
            <v>22389776</v>
          </cell>
          <cell r="O17060">
            <v>22389776</v>
          </cell>
          <cell r="P17060">
            <v>22389776</v>
          </cell>
          <cell r="Q17060">
            <v>22389776</v>
          </cell>
        </row>
        <row r="17061">
          <cell r="J17061">
            <v>22389776</v>
          </cell>
          <cell r="O17061">
            <v>22389776</v>
          </cell>
          <cell r="P17061">
            <v>22389776</v>
          </cell>
          <cell r="Q17061">
            <v>22389776</v>
          </cell>
        </row>
        <row r="17062">
          <cell r="J17062">
            <v>22389776</v>
          </cell>
          <cell r="O17062">
            <v>22389776</v>
          </cell>
          <cell r="P17062">
            <v>22389776</v>
          </cell>
          <cell r="Q17062">
            <v>22389776</v>
          </cell>
        </row>
        <row r="17063">
          <cell r="J17063">
            <v>22389776</v>
          </cell>
          <cell r="O17063">
            <v>22389776</v>
          </cell>
          <cell r="P17063">
            <v>22389776</v>
          </cell>
          <cell r="Q17063">
            <v>22389776</v>
          </cell>
        </row>
        <row r="17064">
          <cell r="J17064">
            <v>22389776</v>
          </cell>
          <cell r="O17064">
            <v>22389776</v>
          </cell>
          <cell r="P17064">
            <v>22389776</v>
          </cell>
          <cell r="Q17064">
            <v>22389776</v>
          </cell>
        </row>
        <row r="17065">
          <cell r="J17065">
            <v>22389776</v>
          </cell>
          <cell r="O17065">
            <v>22389776</v>
          </cell>
          <cell r="P17065">
            <v>22389776</v>
          </cell>
          <cell r="Q17065">
            <v>22389776</v>
          </cell>
        </row>
        <row r="17066">
          <cell r="J17066">
            <v>22389776</v>
          </cell>
          <cell r="O17066">
            <v>22389776</v>
          </cell>
          <cell r="P17066">
            <v>22389776</v>
          </cell>
          <cell r="Q17066">
            <v>22389776</v>
          </cell>
        </row>
        <row r="17067">
          <cell r="J17067">
            <v>22389776</v>
          </cell>
          <cell r="O17067">
            <v>22389776</v>
          </cell>
          <cell r="P17067">
            <v>22389776</v>
          </cell>
          <cell r="Q17067">
            <v>22389776</v>
          </cell>
        </row>
        <row r="17068">
          <cell r="J17068">
            <v>22389776</v>
          </cell>
          <cell r="O17068">
            <v>22389776</v>
          </cell>
          <cell r="P17068">
            <v>22389776</v>
          </cell>
          <cell r="Q17068">
            <v>22389776</v>
          </cell>
        </row>
        <row r="17069">
          <cell r="J17069">
            <v>22389776</v>
          </cell>
          <cell r="O17069">
            <v>22389776</v>
          </cell>
          <cell r="P17069">
            <v>22389776</v>
          </cell>
          <cell r="Q17069">
            <v>22389776</v>
          </cell>
        </row>
        <row r="17070">
          <cell r="J17070">
            <v>22389776</v>
          </cell>
          <cell r="O17070">
            <v>22389776</v>
          </cell>
          <cell r="P17070">
            <v>22389776</v>
          </cell>
          <cell r="Q17070">
            <v>22389776</v>
          </cell>
        </row>
        <row r="17071">
          <cell r="J17071">
            <v>22389776</v>
          </cell>
          <cell r="O17071">
            <v>22389776</v>
          </cell>
          <cell r="P17071">
            <v>22389776</v>
          </cell>
          <cell r="Q17071">
            <v>22389776</v>
          </cell>
        </row>
        <row r="17072">
          <cell r="J17072">
            <v>22389776</v>
          </cell>
          <cell r="O17072">
            <v>22389776</v>
          </cell>
          <cell r="P17072">
            <v>22389776</v>
          </cell>
          <cell r="Q17072">
            <v>22389776</v>
          </cell>
        </row>
        <row r="17073">
          <cell r="J17073">
            <v>22389776</v>
          </cell>
          <cell r="O17073">
            <v>22389776</v>
          </cell>
          <cell r="P17073">
            <v>22389776</v>
          </cell>
          <cell r="Q17073">
            <v>22389776</v>
          </cell>
        </row>
        <row r="17074">
          <cell r="J17074">
            <v>22389776</v>
          </cell>
          <cell r="O17074">
            <v>22389776</v>
          </cell>
          <cell r="P17074">
            <v>22389776</v>
          </cell>
          <cell r="Q17074">
            <v>22389776</v>
          </cell>
        </row>
        <row r="17075">
          <cell r="J17075">
            <v>22389776</v>
          </cell>
          <cell r="O17075">
            <v>22389776</v>
          </cell>
          <cell r="P17075">
            <v>22389776</v>
          </cell>
          <cell r="Q17075">
            <v>22389776</v>
          </cell>
        </row>
        <row r="17076">
          <cell r="J17076">
            <v>22389776</v>
          </cell>
          <cell r="O17076">
            <v>22389776</v>
          </cell>
          <cell r="P17076">
            <v>22389776</v>
          </cell>
          <cell r="Q17076">
            <v>22389776</v>
          </cell>
        </row>
        <row r="17077">
          <cell r="J17077">
            <v>22389776</v>
          </cell>
          <cell r="O17077">
            <v>22389776</v>
          </cell>
          <cell r="P17077">
            <v>22389776</v>
          </cell>
          <cell r="Q17077">
            <v>22389776</v>
          </cell>
        </row>
        <row r="17078">
          <cell r="J17078">
            <v>22389776</v>
          </cell>
          <cell r="O17078">
            <v>22389776</v>
          </cell>
          <cell r="P17078">
            <v>22389776</v>
          </cell>
          <cell r="Q17078">
            <v>22389776</v>
          </cell>
        </row>
        <row r="17079">
          <cell r="J17079">
            <v>22389776</v>
          </cell>
          <cell r="O17079">
            <v>22389776</v>
          </cell>
          <cell r="P17079">
            <v>22389776</v>
          </cell>
          <cell r="Q17079">
            <v>22389776</v>
          </cell>
        </row>
        <row r="17080">
          <cell r="J17080">
            <v>22389776</v>
          </cell>
          <cell r="O17080">
            <v>22389776</v>
          </cell>
          <cell r="P17080">
            <v>22389776</v>
          </cell>
          <cell r="Q17080">
            <v>22389776</v>
          </cell>
        </row>
        <row r="17081">
          <cell r="J17081">
            <v>22389776</v>
          </cell>
          <cell r="O17081">
            <v>22389776</v>
          </cell>
          <cell r="P17081">
            <v>22389776</v>
          </cell>
          <cell r="Q17081">
            <v>22389776</v>
          </cell>
        </row>
        <row r="17082">
          <cell r="J17082">
            <v>22389776</v>
          </cell>
          <cell r="O17082">
            <v>22389776</v>
          </cell>
          <cell r="P17082">
            <v>22389776</v>
          </cell>
          <cell r="Q17082">
            <v>22389776</v>
          </cell>
        </row>
        <row r="17083">
          <cell r="J17083">
            <v>22389776</v>
          </cell>
          <cell r="O17083">
            <v>22389776</v>
          </cell>
          <cell r="P17083">
            <v>22389776</v>
          </cell>
          <cell r="Q17083">
            <v>22389776</v>
          </cell>
        </row>
        <row r="17084">
          <cell r="J17084">
            <v>22389776</v>
          </cell>
          <cell r="O17084">
            <v>22389776</v>
          </cell>
          <cell r="P17084">
            <v>22389776</v>
          </cell>
          <cell r="Q17084">
            <v>22389776</v>
          </cell>
        </row>
        <row r="17085">
          <cell r="J17085">
            <v>22389776</v>
          </cell>
          <cell r="O17085">
            <v>22389776</v>
          </cell>
          <cell r="P17085">
            <v>22389776</v>
          </cell>
          <cell r="Q17085">
            <v>22389776</v>
          </cell>
        </row>
        <row r="17086">
          <cell r="J17086">
            <v>22389776</v>
          </cell>
          <cell r="O17086">
            <v>22389776</v>
          </cell>
          <cell r="P17086">
            <v>22389776</v>
          </cell>
          <cell r="Q17086">
            <v>22389776</v>
          </cell>
        </row>
        <row r="17087">
          <cell r="J17087">
            <v>22389776</v>
          </cell>
          <cell r="O17087">
            <v>22389776</v>
          </cell>
          <cell r="P17087">
            <v>22389776</v>
          </cell>
          <cell r="Q17087">
            <v>22389776</v>
          </cell>
        </row>
        <row r="17088">
          <cell r="J17088">
            <v>22389776</v>
          </cell>
          <cell r="O17088">
            <v>22389776</v>
          </cell>
          <cell r="P17088">
            <v>22389776</v>
          </cell>
          <cell r="Q17088">
            <v>22389776</v>
          </cell>
        </row>
        <row r="17089">
          <cell r="J17089">
            <v>22389776</v>
          </cell>
          <cell r="O17089">
            <v>22389776</v>
          </cell>
          <cell r="P17089">
            <v>22389776</v>
          </cell>
          <cell r="Q17089">
            <v>22389776</v>
          </cell>
        </row>
        <row r="17090">
          <cell r="J17090">
            <v>22389776</v>
          </cell>
          <cell r="O17090">
            <v>22389776</v>
          </cell>
          <cell r="P17090">
            <v>22389776</v>
          </cell>
          <cell r="Q17090">
            <v>22389776</v>
          </cell>
        </row>
        <row r="17091">
          <cell r="J17091">
            <v>22389776</v>
          </cell>
          <cell r="O17091">
            <v>22389776</v>
          </cell>
          <cell r="P17091">
            <v>22389776</v>
          </cell>
          <cell r="Q17091">
            <v>22389776</v>
          </cell>
        </row>
        <row r="17092">
          <cell r="J17092">
            <v>22389776</v>
          </cell>
          <cell r="O17092">
            <v>22389776</v>
          </cell>
          <cell r="P17092">
            <v>22389776</v>
          </cell>
          <cell r="Q17092">
            <v>22389776</v>
          </cell>
        </row>
        <row r="17093">
          <cell r="J17093">
            <v>22389776</v>
          </cell>
          <cell r="O17093">
            <v>22389776</v>
          </cell>
          <cell r="P17093">
            <v>22389776</v>
          </cell>
          <cell r="Q17093">
            <v>22389776</v>
          </cell>
        </row>
        <row r="17094">
          <cell r="J17094">
            <v>22389776</v>
          </cell>
          <cell r="O17094">
            <v>22389776</v>
          </cell>
          <cell r="P17094">
            <v>22389776</v>
          </cell>
          <cell r="Q17094">
            <v>22389776</v>
          </cell>
        </row>
        <row r="17095">
          <cell r="J17095">
            <v>22389776</v>
          </cell>
          <cell r="O17095">
            <v>22389776</v>
          </cell>
          <cell r="P17095">
            <v>22389776</v>
          </cell>
          <cell r="Q17095">
            <v>22389776</v>
          </cell>
        </row>
        <row r="17096">
          <cell r="J17096">
            <v>22389776</v>
          </cell>
          <cell r="O17096">
            <v>22389776</v>
          </cell>
          <cell r="P17096">
            <v>22389776</v>
          </cell>
          <cell r="Q17096">
            <v>22389776</v>
          </cell>
        </row>
        <row r="17097">
          <cell r="J17097">
            <v>22389776</v>
          </cell>
          <cell r="O17097">
            <v>22389776</v>
          </cell>
          <cell r="P17097">
            <v>22389776</v>
          </cell>
          <cell r="Q17097">
            <v>22389776</v>
          </cell>
        </row>
        <row r="17098">
          <cell r="J17098">
            <v>22389776</v>
          </cell>
          <cell r="O17098">
            <v>22389776</v>
          </cell>
          <cell r="P17098">
            <v>22389776</v>
          </cell>
          <cell r="Q17098">
            <v>22389776</v>
          </cell>
        </row>
        <row r="17099">
          <cell r="J17099">
            <v>22389776</v>
          </cell>
          <cell r="O17099">
            <v>22389776</v>
          </cell>
          <cell r="P17099">
            <v>22389776</v>
          </cell>
          <cell r="Q17099">
            <v>22389776</v>
          </cell>
        </row>
        <row r="17100">
          <cell r="J17100">
            <v>22389776</v>
          </cell>
          <cell r="O17100">
            <v>22389776</v>
          </cell>
          <cell r="P17100">
            <v>22389776</v>
          </cell>
          <cell r="Q17100">
            <v>22389776</v>
          </cell>
        </row>
        <row r="17101">
          <cell r="J17101">
            <v>22389776</v>
          </cell>
          <cell r="O17101">
            <v>22389776</v>
          </cell>
          <cell r="P17101">
            <v>22389776</v>
          </cell>
          <cell r="Q17101">
            <v>22389776</v>
          </cell>
        </row>
        <row r="17102">
          <cell r="J17102">
            <v>22389776</v>
          </cell>
          <cell r="O17102">
            <v>22389776</v>
          </cell>
          <cell r="P17102">
            <v>22389776</v>
          </cell>
          <cell r="Q17102">
            <v>22389776</v>
          </cell>
        </row>
        <row r="17103">
          <cell r="J17103">
            <v>22389776</v>
          </cell>
          <cell r="O17103">
            <v>22389776</v>
          </cell>
          <cell r="P17103">
            <v>22389776</v>
          </cell>
          <cell r="Q17103">
            <v>22389776</v>
          </cell>
        </row>
        <row r="17104">
          <cell r="J17104">
            <v>22389776</v>
          </cell>
          <cell r="O17104">
            <v>22389776</v>
          </cell>
          <cell r="P17104">
            <v>22389776</v>
          </cell>
          <cell r="Q17104">
            <v>22389776</v>
          </cell>
        </row>
        <row r="17105">
          <cell r="J17105">
            <v>22389776</v>
          </cell>
          <cell r="O17105">
            <v>22389776</v>
          </cell>
          <cell r="P17105">
            <v>22389776</v>
          </cell>
          <cell r="Q17105">
            <v>22389776</v>
          </cell>
        </row>
        <row r="17106">
          <cell r="J17106">
            <v>22389776</v>
          </cell>
          <cell r="O17106">
            <v>22389776</v>
          </cell>
          <cell r="P17106">
            <v>22389776</v>
          </cell>
          <cell r="Q17106">
            <v>22389776</v>
          </cell>
        </row>
        <row r="17107">
          <cell r="J17107">
            <v>22389776</v>
          </cell>
          <cell r="O17107">
            <v>22389776</v>
          </cell>
          <cell r="P17107">
            <v>22389776</v>
          </cell>
          <cell r="Q17107">
            <v>22389776</v>
          </cell>
        </row>
        <row r="17108">
          <cell r="J17108">
            <v>22389776</v>
          </cell>
          <cell r="O17108">
            <v>22389776</v>
          </cell>
          <cell r="P17108">
            <v>22389776</v>
          </cell>
          <cell r="Q17108">
            <v>22389776</v>
          </cell>
        </row>
        <row r="17109">
          <cell r="J17109">
            <v>22389776</v>
          </cell>
          <cell r="O17109">
            <v>22389776</v>
          </cell>
          <cell r="P17109">
            <v>22389776</v>
          </cell>
          <cell r="Q17109">
            <v>22389776</v>
          </cell>
        </row>
        <row r="17110">
          <cell r="J17110">
            <v>22389776</v>
          </cell>
          <cell r="O17110">
            <v>22389776</v>
          </cell>
          <cell r="P17110">
            <v>22389776</v>
          </cell>
          <cell r="Q17110">
            <v>22389776</v>
          </cell>
        </row>
        <row r="17111">
          <cell r="J17111">
            <v>22389776</v>
          </cell>
          <cell r="O17111">
            <v>22389776</v>
          </cell>
          <cell r="P17111">
            <v>22389776</v>
          </cell>
          <cell r="Q17111">
            <v>22389776</v>
          </cell>
        </row>
        <row r="17112">
          <cell r="J17112">
            <v>22389776</v>
          </cell>
          <cell r="O17112">
            <v>22389776</v>
          </cell>
          <cell r="P17112">
            <v>22389776</v>
          </cell>
          <cell r="Q17112">
            <v>22389776</v>
          </cell>
        </row>
        <row r="17113">
          <cell r="J17113">
            <v>22389776</v>
          </cell>
          <cell r="O17113">
            <v>22389776</v>
          </cell>
          <cell r="P17113">
            <v>22389776</v>
          </cell>
          <cell r="Q17113">
            <v>22389776</v>
          </cell>
        </row>
        <row r="17114">
          <cell r="J17114">
            <v>22389776</v>
          </cell>
          <cell r="O17114">
            <v>22389776</v>
          </cell>
          <cell r="P17114">
            <v>22389776</v>
          </cell>
          <cell r="Q17114">
            <v>22389776</v>
          </cell>
        </row>
        <row r="17115">
          <cell r="J17115">
            <v>22389776</v>
          </cell>
          <cell r="O17115">
            <v>22389776</v>
          </cell>
          <cell r="P17115">
            <v>22389776</v>
          </cell>
          <cell r="Q17115">
            <v>22389776</v>
          </cell>
        </row>
        <row r="17116">
          <cell r="J17116">
            <v>22389776</v>
          </cell>
          <cell r="O17116">
            <v>22389776</v>
          </cell>
          <cell r="P17116">
            <v>22389776</v>
          </cell>
          <cell r="Q17116">
            <v>22389776</v>
          </cell>
        </row>
        <row r="17117">
          <cell r="J17117">
            <v>22389776</v>
          </cell>
          <cell r="O17117">
            <v>22389776</v>
          </cell>
          <cell r="P17117">
            <v>22389776</v>
          </cell>
          <cell r="Q17117">
            <v>22389776</v>
          </cell>
        </row>
        <row r="17118">
          <cell r="J17118">
            <v>22389776</v>
          </cell>
          <cell r="O17118">
            <v>22389776</v>
          </cell>
          <cell r="P17118">
            <v>22389776</v>
          </cell>
          <cell r="Q17118">
            <v>22389776</v>
          </cell>
        </row>
        <row r="17119">
          <cell r="J17119">
            <v>22389776</v>
          </cell>
          <cell r="O17119">
            <v>22389776</v>
          </cell>
          <cell r="P17119">
            <v>22389776</v>
          </cell>
          <cell r="Q17119">
            <v>22389776</v>
          </cell>
        </row>
        <row r="17120">
          <cell r="J17120">
            <v>22389776</v>
          </cell>
          <cell r="O17120">
            <v>22389776</v>
          </cell>
          <cell r="P17120">
            <v>22389776</v>
          </cell>
          <cell r="Q17120">
            <v>22389776</v>
          </cell>
        </row>
        <row r="17121">
          <cell r="J17121">
            <v>22389776</v>
          </cell>
          <cell r="O17121">
            <v>22389776</v>
          </cell>
          <cell r="P17121">
            <v>22389776</v>
          </cell>
          <cell r="Q17121">
            <v>22389776</v>
          </cell>
        </row>
        <row r="17122">
          <cell r="J17122">
            <v>22389776</v>
          </cell>
          <cell r="O17122">
            <v>22389776</v>
          </cell>
          <cell r="P17122">
            <v>22389776</v>
          </cell>
          <cell r="Q17122">
            <v>22389776</v>
          </cell>
        </row>
        <row r="17123">
          <cell r="J17123">
            <v>22389776</v>
          </cell>
          <cell r="O17123">
            <v>22389776</v>
          </cell>
          <cell r="P17123">
            <v>22389776</v>
          </cell>
          <cell r="Q17123">
            <v>22389776</v>
          </cell>
        </row>
        <row r="17124">
          <cell r="J17124">
            <v>22389776</v>
          </cell>
          <cell r="O17124">
            <v>22389776</v>
          </cell>
          <cell r="P17124">
            <v>22389776</v>
          </cell>
          <cell r="Q17124">
            <v>22389776</v>
          </cell>
        </row>
        <row r="17125">
          <cell r="J17125">
            <v>22389776</v>
          </cell>
          <cell r="O17125">
            <v>22389776</v>
          </cell>
          <cell r="P17125">
            <v>22389776</v>
          </cell>
          <cell r="Q17125">
            <v>22389776</v>
          </cell>
        </row>
        <row r="17126">
          <cell r="J17126">
            <v>22389776</v>
          </cell>
          <cell r="O17126">
            <v>22389776</v>
          </cell>
          <cell r="P17126">
            <v>22389776</v>
          </cell>
          <cell r="Q17126">
            <v>22389776</v>
          </cell>
        </row>
        <row r="17127">
          <cell r="J17127">
            <v>22389776</v>
          </cell>
          <cell r="O17127">
            <v>22389776</v>
          </cell>
          <cell r="P17127">
            <v>22389776</v>
          </cell>
          <cell r="Q17127">
            <v>22389776</v>
          </cell>
        </row>
        <row r="17128">
          <cell r="J17128">
            <v>22389776</v>
          </cell>
          <cell r="O17128">
            <v>22389776</v>
          </cell>
          <cell r="P17128">
            <v>22389776</v>
          </cell>
          <cell r="Q17128">
            <v>22389776</v>
          </cell>
        </row>
        <row r="17129">
          <cell r="J17129">
            <v>22389776</v>
          </cell>
          <cell r="O17129">
            <v>22389776</v>
          </cell>
          <cell r="P17129">
            <v>22389776</v>
          </cell>
          <cell r="Q17129">
            <v>22389776</v>
          </cell>
        </row>
        <row r="17130">
          <cell r="J17130">
            <v>22389776</v>
          </cell>
          <cell r="O17130">
            <v>22389776</v>
          </cell>
          <cell r="P17130">
            <v>22389776</v>
          </cell>
          <cell r="Q17130">
            <v>22389776</v>
          </cell>
        </row>
        <row r="17131">
          <cell r="J17131">
            <v>22389776</v>
          </cell>
          <cell r="O17131">
            <v>22389776</v>
          </cell>
          <cell r="P17131">
            <v>22389776</v>
          </cell>
          <cell r="Q17131">
            <v>22389776</v>
          </cell>
        </row>
        <row r="17132">
          <cell r="J17132">
            <v>22389776</v>
          </cell>
          <cell r="O17132">
            <v>22389776</v>
          </cell>
          <cell r="P17132">
            <v>22389776</v>
          </cell>
          <cell r="Q17132">
            <v>22389776</v>
          </cell>
        </row>
        <row r="17133">
          <cell r="J17133">
            <v>22389776</v>
          </cell>
          <cell r="O17133">
            <v>22389776</v>
          </cell>
          <cell r="P17133">
            <v>22389776</v>
          </cell>
          <cell r="Q17133">
            <v>22389776</v>
          </cell>
        </row>
        <row r="17134">
          <cell r="J17134">
            <v>22389776</v>
          </cell>
          <cell r="O17134">
            <v>22389776</v>
          </cell>
          <cell r="P17134">
            <v>22389776</v>
          </cell>
          <cell r="Q17134">
            <v>22389776</v>
          </cell>
        </row>
        <row r="17135">
          <cell r="J17135">
            <v>22389776</v>
          </cell>
          <cell r="O17135">
            <v>22389776</v>
          </cell>
          <cell r="P17135">
            <v>22389776</v>
          </cell>
          <cell r="Q17135">
            <v>22389776</v>
          </cell>
        </row>
        <row r="17136">
          <cell r="J17136">
            <v>22389776</v>
          </cell>
          <cell r="O17136">
            <v>22389776</v>
          </cell>
          <cell r="P17136">
            <v>22389776</v>
          </cell>
          <cell r="Q17136">
            <v>22389776</v>
          </cell>
        </row>
        <row r="17137">
          <cell r="J17137">
            <v>22389776</v>
          </cell>
          <cell r="O17137">
            <v>22389776</v>
          </cell>
          <cell r="P17137">
            <v>22389776</v>
          </cell>
          <cell r="Q17137">
            <v>22389776</v>
          </cell>
        </row>
        <row r="17138">
          <cell r="J17138">
            <v>22389776</v>
          </cell>
          <cell r="O17138">
            <v>22389776</v>
          </cell>
          <cell r="P17138">
            <v>22389776</v>
          </cell>
          <cell r="Q17138">
            <v>22389776</v>
          </cell>
        </row>
        <row r="17139">
          <cell r="J17139">
            <v>22389776</v>
          </cell>
          <cell r="O17139">
            <v>22389776</v>
          </cell>
          <cell r="P17139">
            <v>22389776</v>
          </cell>
          <cell r="Q17139">
            <v>22389776</v>
          </cell>
        </row>
        <row r="17140">
          <cell r="J17140">
            <v>22389776</v>
          </cell>
          <cell r="O17140">
            <v>22389776</v>
          </cell>
          <cell r="P17140">
            <v>22389776</v>
          </cell>
          <cell r="Q17140">
            <v>22389776</v>
          </cell>
        </row>
        <row r="17141">
          <cell r="J17141">
            <v>22389776</v>
          </cell>
          <cell r="O17141">
            <v>22389776</v>
          </cell>
          <cell r="P17141">
            <v>22389776</v>
          </cell>
          <cell r="Q17141">
            <v>22389776</v>
          </cell>
        </row>
        <row r="17142">
          <cell r="J17142">
            <v>22389776</v>
          </cell>
          <cell r="O17142">
            <v>22389776</v>
          </cell>
          <cell r="P17142">
            <v>22389776</v>
          </cell>
          <cell r="Q17142">
            <v>22389776</v>
          </cell>
        </row>
        <row r="17143">
          <cell r="J17143">
            <v>22389776</v>
          </cell>
          <cell r="O17143">
            <v>22389776</v>
          </cell>
          <cell r="P17143">
            <v>22389776</v>
          </cell>
          <cell r="Q17143">
            <v>22389776</v>
          </cell>
        </row>
        <row r="17144">
          <cell r="J17144">
            <v>22389776</v>
          </cell>
          <cell r="O17144">
            <v>22389776</v>
          </cell>
          <cell r="P17144">
            <v>22389776</v>
          </cell>
          <cell r="Q17144">
            <v>22389776</v>
          </cell>
        </row>
        <row r="17145">
          <cell r="J17145">
            <v>22389776</v>
          </cell>
          <cell r="O17145">
            <v>22389776</v>
          </cell>
          <cell r="P17145">
            <v>22389776</v>
          </cell>
          <cell r="Q17145">
            <v>22389776</v>
          </cell>
        </row>
        <row r="17146">
          <cell r="J17146">
            <v>22389776</v>
          </cell>
          <cell r="O17146">
            <v>22389776</v>
          </cell>
          <cell r="P17146">
            <v>22389776</v>
          </cell>
          <cell r="Q17146">
            <v>22389776</v>
          </cell>
        </row>
        <row r="17147">
          <cell r="J17147">
            <v>22389776</v>
          </cell>
          <cell r="O17147">
            <v>22389776</v>
          </cell>
          <cell r="P17147">
            <v>22389776</v>
          </cell>
          <cell r="Q17147">
            <v>22389776</v>
          </cell>
        </row>
        <row r="17148">
          <cell r="J17148">
            <v>22389776</v>
          </cell>
          <cell r="O17148">
            <v>22389776</v>
          </cell>
          <cell r="P17148">
            <v>22389776</v>
          </cell>
          <cell r="Q17148">
            <v>22389776</v>
          </cell>
        </row>
        <row r="17149">
          <cell r="J17149">
            <v>22389776</v>
          </cell>
          <cell r="O17149">
            <v>22389776</v>
          </cell>
          <cell r="P17149">
            <v>22389776</v>
          </cell>
          <cell r="Q17149">
            <v>22389776</v>
          </cell>
        </row>
        <row r="17150">
          <cell r="J17150">
            <v>22389776</v>
          </cell>
          <cell r="O17150">
            <v>22389776</v>
          </cell>
          <cell r="P17150">
            <v>22389776</v>
          </cell>
          <cell r="Q17150">
            <v>22389776</v>
          </cell>
        </row>
        <row r="17151">
          <cell r="J17151">
            <v>22389776</v>
          </cell>
          <cell r="O17151">
            <v>22389776</v>
          </cell>
          <cell r="P17151">
            <v>22389776</v>
          </cell>
          <cell r="Q17151">
            <v>22389776</v>
          </cell>
        </row>
        <row r="17152">
          <cell r="J17152">
            <v>22389776</v>
          </cell>
          <cell r="O17152">
            <v>22389776</v>
          </cell>
          <cell r="P17152">
            <v>22389776</v>
          </cell>
          <cell r="Q17152">
            <v>22389776</v>
          </cell>
        </row>
        <row r="17153">
          <cell r="J17153">
            <v>22389776</v>
          </cell>
          <cell r="O17153">
            <v>22389776</v>
          </cell>
          <cell r="P17153">
            <v>22389776</v>
          </cell>
          <cell r="Q17153">
            <v>22389776</v>
          </cell>
        </row>
        <row r="17154">
          <cell r="J17154">
            <v>22389776</v>
          </cell>
          <cell r="O17154">
            <v>22389776</v>
          </cell>
          <cell r="P17154">
            <v>22389776</v>
          </cell>
          <cell r="Q17154">
            <v>22389776</v>
          </cell>
        </row>
        <row r="17155">
          <cell r="J17155">
            <v>22389776</v>
          </cell>
          <cell r="O17155">
            <v>22389776</v>
          </cell>
          <cell r="P17155">
            <v>22389776</v>
          </cell>
          <cell r="Q17155">
            <v>22389776</v>
          </cell>
        </row>
        <row r="17156">
          <cell r="J17156">
            <v>22389776</v>
          </cell>
          <cell r="O17156">
            <v>22389776</v>
          </cell>
          <cell r="P17156">
            <v>22389776</v>
          </cell>
          <cell r="Q17156">
            <v>22389776</v>
          </cell>
        </row>
        <row r="17157">
          <cell r="J17157">
            <v>22389776</v>
          </cell>
          <cell r="O17157">
            <v>22389776</v>
          </cell>
          <cell r="P17157">
            <v>22389776</v>
          </cell>
          <cell r="Q17157">
            <v>22389776</v>
          </cell>
        </row>
        <row r="17158">
          <cell r="J17158">
            <v>22389776</v>
          </cell>
          <cell r="O17158">
            <v>22389776</v>
          </cell>
          <cell r="P17158">
            <v>22389776</v>
          </cell>
          <cell r="Q17158">
            <v>22389776</v>
          </cell>
        </row>
        <row r="17159">
          <cell r="J17159">
            <v>22389776</v>
          </cell>
          <cell r="O17159">
            <v>22389776</v>
          </cell>
          <cell r="P17159">
            <v>22389776</v>
          </cell>
          <cell r="Q17159">
            <v>22389776</v>
          </cell>
        </row>
        <row r="17160">
          <cell r="J17160">
            <v>22389776</v>
          </cell>
          <cell r="O17160">
            <v>22389776</v>
          </cell>
          <cell r="P17160">
            <v>22389776</v>
          </cell>
          <cell r="Q17160">
            <v>22389776</v>
          </cell>
        </row>
        <row r="17161">
          <cell r="J17161">
            <v>22389776</v>
          </cell>
          <cell r="O17161">
            <v>22389776</v>
          </cell>
          <cell r="P17161">
            <v>22389776</v>
          </cell>
          <cell r="Q17161">
            <v>22389776</v>
          </cell>
        </row>
        <row r="17162">
          <cell r="J17162">
            <v>22389776</v>
          </cell>
          <cell r="O17162">
            <v>22389776</v>
          </cell>
          <cell r="P17162">
            <v>22389776</v>
          </cell>
          <cell r="Q17162">
            <v>22389776</v>
          </cell>
        </row>
        <row r="17163">
          <cell r="J17163">
            <v>22389776</v>
          </cell>
          <cell r="O17163">
            <v>22389776</v>
          </cell>
          <cell r="P17163">
            <v>22389776</v>
          </cell>
          <cell r="Q17163">
            <v>22389776</v>
          </cell>
        </row>
        <row r="17164">
          <cell r="J17164">
            <v>22389776</v>
          </cell>
          <cell r="O17164">
            <v>22389776</v>
          </cell>
          <cell r="P17164">
            <v>22389776</v>
          </cell>
          <cell r="Q17164">
            <v>22389776</v>
          </cell>
        </row>
        <row r="17165">
          <cell r="J17165">
            <v>22389776</v>
          </cell>
          <cell r="O17165">
            <v>22389776</v>
          </cell>
          <cell r="P17165">
            <v>22389776</v>
          </cell>
          <cell r="Q17165">
            <v>22389776</v>
          </cell>
        </row>
        <row r="17166">
          <cell r="J17166">
            <v>22389776</v>
          </cell>
          <cell r="O17166">
            <v>22389776</v>
          </cell>
          <cell r="P17166">
            <v>22389776</v>
          </cell>
          <cell r="Q17166">
            <v>22389776</v>
          </cell>
        </row>
        <row r="17167">
          <cell r="J17167">
            <v>22389776</v>
          </cell>
          <cell r="O17167">
            <v>22389776</v>
          </cell>
          <cell r="P17167">
            <v>22389776</v>
          </cell>
          <cell r="Q17167">
            <v>22389776</v>
          </cell>
        </row>
        <row r="17168">
          <cell r="J17168">
            <v>22389776</v>
          </cell>
          <cell r="O17168">
            <v>22389776</v>
          </cell>
          <cell r="P17168">
            <v>22389776</v>
          </cell>
          <cell r="Q17168">
            <v>22389776</v>
          </cell>
        </row>
        <row r="17169">
          <cell r="J17169">
            <v>22389776</v>
          </cell>
          <cell r="O17169">
            <v>22389776</v>
          </cell>
          <cell r="P17169">
            <v>22389776</v>
          </cell>
          <cell r="Q17169">
            <v>22389776</v>
          </cell>
        </row>
        <row r="17170">
          <cell r="J17170">
            <v>22389776</v>
          </cell>
          <cell r="O17170">
            <v>22389776</v>
          </cell>
          <cell r="P17170">
            <v>22389776</v>
          </cell>
          <cell r="Q17170">
            <v>22389776</v>
          </cell>
        </row>
        <row r="17171">
          <cell r="J17171">
            <v>22389776</v>
          </cell>
          <cell r="O17171">
            <v>22389776</v>
          </cell>
          <cell r="P17171">
            <v>22389776</v>
          </cell>
          <cell r="Q17171">
            <v>22389776</v>
          </cell>
        </row>
        <row r="17172">
          <cell r="J17172">
            <v>22389776</v>
          </cell>
          <cell r="O17172">
            <v>22389776</v>
          </cell>
          <cell r="P17172">
            <v>22389776</v>
          </cell>
          <cell r="Q17172">
            <v>22389776</v>
          </cell>
        </row>
        <row r="17173">
          <cell r="J17173">
            <v>22389776</v>
          </cell>
          <cell r="O17173">
            <v>22389776</v>
          </cell>
          <cell r="P17173">
            <v>22389776</v>
          </cell>
          <cell r="Q17173">
            <v>22389776</v>
          </cell>
        </row>
        <row r="17174">
          <cell r="J17174">
            <v>22389776</v>
          </cell>
          <cell r="O17174">
            <v>22389776</v>
          </cell>
          <cell r="P17174">
            <v>22389776</v>
          </cell>
          <cell r="Q17174">
            <v>22389776</v>
          </cell>
        </row>
        <row r="17175">
          <cell r="J17175">
            <v>22389776</v>
          </cell>
          <cell r="O17175">
            <v>22389776</v>
          </cell>
          <cell r="P17175">
            <v>22389776</v>
          </cell>
          <cell r="Q17175">
            <v>22389776</v>
          </cell>
        </row>
        <row r="17176">
          <cell r="J17176">
            <v>22389776</v>
          </cell>
          <cell r="O17176">
            <v>22389776</v>
          </cell>
          <cell r="P17176">
            <v>22389776</v>
          </cell>
          <cell r="Q17176">
            <v>22389776</v>
          </cell>
        </row>
        <row r="17177">
          <cell r="J17177">
            <v>22389776</v>
          </cell>
          <cell r="O17177">
            <v>22389776</v>
          </cell>
          <cell r="P17177">
            <v>22389776</v>
          </cell>
          <cell r="Q17177">
            <v>22389776</v>
          </cell>
        </row>
        <row r="17178">
          <cell r="J17178">
            <v>22389776</v>
          </cell>
          <cell r="O17178">
            <v>22389776</v>
          </cell>
          <cell r="P17178">
            <v>22389776</v>
          </cell>
          <cell r="Q17178">
            <v>22389776</v>
          </cell>
        </row>
        <row r="17179">
          <cell r="J17179">
            <v>22389776</v>
          </cell>
          <cell r="O17179">
            <v>22389776</v>
          </cell>
          <cell r="P17179">
            <v>22389776</v>
          </cell>
          <cell r="Q17179">
            <v>22389776</v>
          </cell>
        </row>
        <row r="17180">
          <cell r="J17180">
            <v>22389776</v>
          </cell>
          <cell r="O17180">
            <v>22389776</v>
          </cell>
          <cell r="P17180">
            <v>22389776</v>
          </cell>
          <cell r="Q17180">
            <v>22389776</v>
          </cell>
        </row>
        <row r="17181">
          <cell r="J17181">
            <v>22389776</v>
          </cell>
          <cell r="O17181">
            <v>22389776</v>
          </cell>
          <cell r="P17181">
            <v>22389776</v>
          </cell>
          <cell r="Q17181">
            <v>22389776</v>
          </cell>
        </row>
        <row r="17182">
          <cell r="J17182">
            <v>22389776</v>
          </cell>
          <cell r="O17182">
            <v>22389776</v>
          </cell>
          <cell r="P17182">
            <v>22389776</v>
          </cell>
          <cell r="Q17182">
            <v>22389776</v>
          </cell>
        </row>
        <row r="17183">
          <cell r="J17183">
            <v>22389776</v>
          </cell>
          <cell r="O17183">
            <v>22389776</v>
          </cell>
          <cell r="P17183">
            <v>22389776</v>
          </cell>
          <cell r="Q17183">
            <v>22389776</v>
          </cell>
        </row>
        <row r="17184">
          <cell r="J17184">
            <v>22389776</v>
          </cell>
          <cell r="O17184">
            <v>22389776</v>
          </cell>
          <cell r="P17184">
            <v>22389776</v>
          </cell>
          <cell r="Q17184">
            <v>22389776</v>
          </cell>
        </row>
        <row r="17185">
          <cell r="J17185">
            <v>22389776</v>
          </cell>
          <cell r="O17185">
            <v>22389776</v>
          </cell>
          <cell r="P17185">
            <v>22389776</v>
          </cell>
          <cell r="Q17185">
            <v>22389776</v>
          </cell>
        </row>
        <row r="17186">
          <cell r="J17186">
            <v>22389776</v>
          </cell>
          <cell r="O17186">
            <v>22389776</v>
          </cell>
          <cell r="P17186">
            <v>22389776</v>
          </cell>
          <cell r="Q17186">
            <v>22389776</v>
          </cell>
        </row>
        <row r="17187">
          <cell r="J17187">
            <v>22389776</v>
          </cell>
          <cell r="O17187">
            <v>22389776</v>
          </cell>
          <cell r="P17187">
            <v>22389776</v>
          </cell>
          <cell r="Q17187">
            <v>22389776</v>
          </cell>
        </row>
        <row r="17188">
          <cell r="J17188">
            <v>22389776</v>
          </cell>
          <cell r="O17188">
            <v>22389776</v>
          </cell>
          <cell r="P17188">
            <v>22389776</v>
          </cell>
          <cell r="Q17188">
            <v>22389776</v>
          </cell>
        </row>
        <row r="17189">
          <cell r="J17189">
            <v>22389776</v>
          </cell>
          <cell r="O17189">
            <v>22389776</v>
          </cell>
          <cell r="P17189">
            <v>22389776</v>
          </cell>
          <cell r="Q17189">
            <v>22389776</v>
          </cell>
        </row>
        <row r="17190">
          <cell r="J17190">
            <v>22389776</v>
          </cell>
          <cell r="O17190">
            <v>22389776</v>
          </cell>
          <cell r="P17190">
            <v>22389776</v>
          </cell>
          <cell r="Q17190">
            <v>22389776</v>
          </cell>
        </row>
        <row r="17191">
          <cell r="J17191">
            <v>22389776</v>
          </cell>
          <cell r="O17191">
            <v>22389776</v>
          </cell>
          <cell r="P17191">
            <v>22389776</v>
          </cell>
          <cell r="Q17191">
            <v>22389776</v>
          </cell>
        </row>
        <row r="17192">
          <cell r="J17192">
            <v>22389776</v>
          </cell>
          <cell r="O17192">
            <v>22389776</v>
          </cell>
          <cell r="P17192">
            <v>22389776</v>
          </cell>
          <cell r="Q17192">
            <v>22389776</v>
          </cell>
        </row>
        <row r="17193">
          <cell r="J17193">
            <v>22389776</v>
          </cell>
          <cell r="O17193">
            <v>22389776</v>
          </cell>
          <cell r="P17193">
            <v>22389776</v>
          </cell>
          <cell r="Q17193">
            <v>22389776</v>
          </cell>
        </row>
        <row r="17194">
          <cell r="J17194">
            <v>22389776</v>
          </cell>
          <cell r="O17194">
            <v>22389776</v>
          </cell>
          <cell r="P17194">
            <v>22389776</v>
          </cell>
          <cell r="Q17194">
            <v>22389776</v>
          </cell>
        </row>
        <row r="17195">
          <cell r="J17195">
            <v>22389776</v>
          </cell>
          <cell r="O17195">
            <v>22389776</v>
          </cell>
          <cell r="P17195">
            <v>22389776</v>
          </cell>
          <cell r="Q17195">
            <v>22389776</v>
          </cell>
        </row>
        <row r="17196">
          <cell r="J17196">
            <v>22389776</v>
          </cell>
          <cell r="O17196">
            <v>22389776</v>
          </cell>
          <cell r="P17196">
            <v>22389776</v>
          </cell>
          <cell r="Q17196">
            <v>22389776</v>
          </cell>
        </row>
        <row r="17197">
          <cell r="J17197">
            <v>22389776</v>
          </cell>
          <cell r="O17197">
            <v>22389776</v>
          </cell>
          <cell r="P17197">
            <v>22389776</v>
          </cell>
          <cell r="Q17197">
            <v>22389776</v>
          </cell>
        </row>
        <row r="17198">
          <cell r="J17198">
            <v>22389776</v>
          </cell>
          <cell r="O17198">
            <v>22389776</v>
          </cell>
          <cell r="P17198">
            <v>22389776</v>
          </cell>
          <cell r="Q17198">
            <v>22389776</v>
          </cell>
        </row>
        <row r="17199">
          <cell r="J17199">
            <v>22389776</v>
          </cell>
          <cell r="O17199">
            <v>22389776</v>
          </cell>
          <cell r="P17199">
            <v>22389776</v>
          </cell>
          <cell r="Q17199">
            <v>22389776</v>
          </cell>
        </row>
        <row r="17200">
          <cell r="J17200">
            <v>22389776</v>
          </cell>
          <cell r="O17200">
            <v>22389776</v>
          </cell>
          <cell r="P17200">
            <v>22389776</v>
          </cell>
          <cell r="Q17200">
            <v>22389776</v>
          </cell>
        </row>
        <row r="17201">
          <cell r="J17201">
            <v>22389776</v>
          </cell>
          <cell r="O17201">
            <v>22389776</v>
          </cell>
          <cell r="P17201">
            <v>22389776</v>
          </cell>
          <cell r="Q17201">
            <v>22389776</v>
          </cell>
        </row>
        <row r="17202">
          <cell r="J17202">
            <v>22389776</v>
          </cell>
          <cell r="O17202">
            <v>22389776</v>
          </cell>
          <cell r="P17202">
            <v>22389776</v>
          </cell>
          <cell r="Q17202">
            <v>22389776</v>
          </cell>
        </row>
        <row r="17203">
          <cell r="J17203">
            <v>22389776</v>
          </cell>
          <cell r="O17203">
            <v>22389776</v>
          </cell>
          <cell r="P17203">
            <v>22389776</v>
          </cell>
          <cell r="Q17203">
            <v>22389776</v>
          </cell>
        </row>
        <row r="17204">
          <cell r="J17204">
            <v>22389776</v>
          </cell>
          <cell r="O17204">
            <v>22389776</v>
          </cell>
          <cell r="P17204">
            <v>22389776</v>
          </cell>
          <cell r="Q17204">
            <v>22389776</v>
          </cell>
        </row>
        <row r="17205">
          <cell r="J17205">
            <v>22389776</v>
          </cell>
          <cell r="O17205">
            <v>22389776</v>
          </cell>
          <cell r="P17205">
            <v>22389776</v>
          </cell>
          <cell r="Q17205">
            <v>22389776</v>
          </cell>
        </row>
        <row r="17206">
          <cell r="J17206">
            <v>22389776</v>
          </cell>
          <cell r="O17206">
            <v>22389776</v>
          </cell>
          <cell r="P17206">
            <v>22389776</v>
          </cell>
          <cell r="Q17206">
            <v>22389776</v>
          </cell>
        </row>
        <row r="17207">
          <cell r="J17207">
            <v>22389776</v>
          </cell>
          <cell r="O17207">
            <v>22389776</v>
          </cell>
          <cell r="P17207">
            <v>22389776</v>
          </cell>
          <cell r="Q17207">
            <v>22389776</v>
          </cell>
        </row>
        <row r="17208">
          <cell r="J17208">
            <v>22389776</v>
          </cell>
          <cell r="O17208">
            <v>22389776</v>
          </cell>
          <cell r="P17208">
            <v>22389776</v>
          </cell>
          <cell r="Q17208">
            <v>22389776</v>
          </cell>
        </row>
        <row r="17209">
          <cell r="J17209">
            <v>22389776</v>
          </cell>
          <cell r="O17209">
            <v>22389776</v>
          </cell>
          <cell r="P17209">
            <v>22389776</v>
          </cell>
          <cell r="Q17209">
            <v>22389776</v>
          </cell>
        </row>
        <row r="17210">
          <cell r="J17210">
            <v>22389776</v>
          </cell>
          <cell r="O17210">
            <v>22389776</v>
          </cell>
          <cell r="P17210">
            <v>22389776</v>
          </cell>
          <cell r="Q17210">
            <v>22389776</v>
          </cell>
        </row>
        <row r="17211">
          <cell r="J17211">
            <v>22389776</v>
          </cell>
          <cell r="O17211">
            <v>22389776</v>
          </cell>
          <cell r="P17211">
            <v>22389776</v>
          </cell>
          <cell r="Q17211">
            <v>22389776</v>
          </cell>
        </row>
        <row r="17212">
          <cell r="J17212">
            <v>22389776</v>
          </cell>
          <cell r="O17212">
            <v>22389776</v>
          </cell>
          <cell r="P17212">
            <v>22389776</v>
          </cell>
          <cell r="Q17212">
            <v>22389776</v>
          </cell>
        </row>
        <row r="17213">
          <cell r="J17213">
            <v>22389776</v>
          </cell>
          <cell r="O17213">
            <v>22389776</v>
          </cell>
          <cell r="P17213">
            <v>22389776</v>
          </cell>
          <cell r="Q17213">
            <v>22389776</v>
          </cell>
        </row>
        <row r="17214">
          <cell r="J17214">
            <v>22389776</v>
          </cell>
          <cell r="O17214">
            <v>22389776</v>
          </cell>
          <cell r="P17214">
            <v>22389776</v>
          </cell>
          <cell r="Q17214">
            <v>22389776</v>
          </cell>
        </row>
        <row r="17215">
          <cell r="J17215">
            <v>22389776</v>
          </cell>
          <cell r="O17215">
            <v>22389776</v>
          </cell>
          <cell r="P17215">
            <v>22389776</v>
          </cell>
          <cell r="Q17215">
            <v>22389776</v>
          </cell>
        </row>
        <row r="17216">
          <cell r="J17216">
            <v>22389776</v>
          </cell>
          <cell r="O17216">
            <v>22389776</v>
          </cell>
          <cell r="P17216">
            <v>22389776</v>
          </cell>
          <cell r="Q17216">
            <v>22389776</v>
          </cell>
        </row>
        <row r="17217">
          <cell r="J17217">
            <v>22389776</v>
          </cell>
          <cell r="O17217">
            <v>22389776</v>
          </cell>
          <cell r="P17217">
            <v>22389776</v>
          </cell>
          <cell r="Q17217">
            <v>22389776</v>
          </cell>
        </row>
        <row r="17218">
          <cell r="J17218">
            <v>22389776</v>
          </cell>
          <cell r="O17218">
            <v>22389776</v>
          </cell>
          <cell r="P17218">
            <v>22389776</v>
          </cell>
          <cell r="Q17218">
            <v>22389776</v>
          </cell>
        </row>
        <row r="17219">
          <cell r="J17219">
            <v>22389776</v>
          </cell>
          <cell r="O17219">
            <v>22389776</v>
          </cell>
          <cell r="P17219">
            <v>22389776</v>
          </cell>
          <cell r="Q17219">
            <v>22389776</v>
          </cell>
        </row>
        <row r="17220">
          <cell r="J17220">
            <v>22389776</v>
          </cell>
          <cell r="O17220">
            <v>22389776</v>
          </cell>
          <cell r="P17220">
            <v>22389776</v>
          </cell>
          <cell r="Q17220">
            <v>22389776</v>
          </cell>
        </row>
        <row r="17221">
          <cell r="J17221">
            <v>22389776</v>
          </cell>
          <cell r="O17221">
            <v>22389776</v>
          </cell>
          <cell r="P17221">
            <v>22389776</v>
          </cell>
          <cell r="Q17221">
            <v>22389776</v>
          </cell>
        </row>
        <row r="17222">
          <cell r="J17222">
            <v>22389776</v>
          </cell>
          <cell r="O17222">
            <v>22389776</v>
          </cell>
          <cell r="P17222">
            <v>22389776</v>
          </cell>
          <cell r="Q17222">
            <v>22389776</v>
          </cell>
        </row>
        <row r="17223">
          <cell r="J17223">
            <v>22389776</v>
          </cell>
          <cell r="O17223">
            <v>22389776</v>
          </cell>
          <cell r="P17223">
            <v>22389776</v>
          </cell>
          <cell r="Q17223">
            <v>22389776</v>
          </cell>
        </row>
        <row r="17224">
          <cell r="J17224">
            <v>22389776</v>
          </cell>
          <cell r="O17224">
            <v>22389776</v>
          </cell>
          <cell r="P17224">
            <v>22389776</v>
          </cell>
          <cell r="Q17224">
            <v>22389776</v>
          </cell>
        </row>
        <row r="17225">
          <cell r="J17225">
            <v>22389776</v>
          </cell>
          <cell r="O17225">
            <v>22389776</v>
          </cell>
          <cell r="P17225">
            <v>22389776</v>
          </cell>
          <cell r="Q17225">
            <v>22389776</v>
          </cell>
        </row>
        <row r="17226">
          <cell r="J17226">
            <v>22389776</v>
          </cell>
          <cell r="O17226">
            <v>22389776</v>
          </cell>
          <cell r="P17226">
            <v>22389776</v>
          </cell>
          <cell r="Q17226">
            <v>22389776</v>
          </cell>
        </row>
        <row r="17227">
          <cell r="J17227">
            <v>22389776</v>
          </cell>
          <cell r="O17227">
            <v>22389776</v>
          </cell>
          <cell r="P17227">
            <v>22389776</v>
          </cell>
          <cell r="Q17227">
            <v>22389776</v>
          </cell>
        </row>
        <row r="17228">
          <cell r="J17228">
            <v>22389776</v>
          </cell>
          <cell r="O17228">
            <v>22389776</v>
          </cell>
          <cell r="P17228">
            <v>22389776</v>
          </cell>
          <cell r="Q17228">
            <v>22389776</v>
          </cell>
        </row>
        <row r="17229">
          <cell r="J17229">
            <v>22389776</v>
          </cell>
          <cell r="O17229">
            <v>22389776</v>
          </cell>
          <cell r="P17229">
            <v>22389776</v>
          </cell>
          <cell r="Q17229">
            <v>22389776</v>
          </cell>
        </row>
        <row r="17230">
          <cell r="J17230">
            <v>22389776</v>
          </cell>
          <cell r="O17230">
            <v>22389776</v>
          </cell>
          <cell r="P17230">
            <v>22389776</v>
          </cell>
          <cell r="Q17230">
            <v>22389776</v>
          </cell>
        </row>
        <row r="17231">
          <cell r="J17231">
            <v>22389776</v>
          </cell>
          <cell r="O17231">
            <v>22389776</v>
          </cell>
          <cell r="P17231">
            <v>22389776</v>
          </cell>
          <cell r="Q17231">
            <v>22389776</v>
          </cell>
        </row>
        <row r="17232">
          <cell r="J17232">
            <v>22389776</v>
          </cell>
          <cell r="O17232">
            <v>22389776</v>
          </cell>
          <cell r="P17232">
            <v>22389776</v>
          </cell>
          <cell r="Q17232">
            <v>22389776</v>
          </cell>
        </row>
        <row r="17233">
          <cell r="J17233">
            <v>22389776</v>
          </cell>
          <cell r="O17233">
            <v>22389776</v>
          </cell>
          <cell r="P17233">
            <v>22389776</v>
          </cell>
          <cell r="Q17233">
            <v>22389776</v>
          </cell>
        </row>
        <row r="17234">
          <cell r="J17234">
            <v>22389776</v>
          </cell>
          <cell r="O17234">
            <v>22389776</v>
          </cell>
          <cell r="P17234">
            <v>22389776</v>
          </cell>
          <cell r="Q17234">
            <v>22389776</v>
          </cell>
        </row>
        <row r="17235">
          <cell r="J17235">
            <v>22389776</v>
          </cell>
          <cell r="O17235">
            <v>22389776</v>
          </cell>
          <cell r="P17235">
            <v>22389776</v>
          </cell>
          <cell r="Q17235">
            <v>22389776</v>
          </cell>
        </row>
        <row r="17236">
          <cell r="J17236">
            <v>22389776</v>
          </cell>
          <cell r="O17236">
            <v>22389776</v>
          </cell>
          <cell r="P17236">
            <v>22389776</v>
          </cell>
          <cell r="Q17236">
            <v>22389776</v>
          </cell>
        </row>
        <row r="17237">
          <cell r="J17237">
            <v>22389776</v>
          </cell>
          <cell r="O17237">
            <v>22389776</v>
          </cell>
          <cell r="P17237">
            <v>22389776</v>
          </cell>
          <cell r="Q17237">
            <v>22389776</v>
          </cell>
        </row>
        <row r="17238">
          <cell r="J17238">
            <v>22389776</v>
          </cell>
          <cell r="O17238">
            <v>22389776</v>
          </cell>
          <cell r="P17238">
            <v>22389776</v>
          </cell>
          <cell r="Q17238">
            <v>22389776</v>
          </cell>
        </row>
        <row r="17239">
          <cell r="J17239">
            <v>22389776</v>
          </cell>
          <cell r="O17239">
            <v>22389776</v>
          </cell>
          <cell r="P17239">
            <v>22389776</v>
          </cell>
          <cell r="Q17239">
            <v>22389776</v>
          </cell>
        </row>
        <row r="17240">
          <cell r="J17240">
            <v>22389776</v>
          </cell>
          <cell r="O17240">
            <v>22389776</v>
          </cell>
          <cell r="P17240">
            <v>22389776</v>
          </cell>
          <cell r="Q17240">
            <v>22389776</v>
          </cell>
        </row>
        <row r="17241">
          <cell r="J17241">
            <v>22389776</v>
          </cell>
          <cell r="O17241">
            <v>22389776</v>
          </cell>
          <cell r="P17241">
            <v>22389776</v>
          </cell>
          <cell r="Q17241">
            <v>22389776</v>
          </cell>
        </row>
        <row r="17242">
          <cell r="J17242">
            <v>22389776</v>
          </cell>
          <cell r="O17242">
            <v>22389776</v>
          </cell>
          <cell r="P17242">
            <v>22389776</v>
          </cell>
          <cell r="Q17242">
            <v>22389776</v>
          </cell>
        </row>
        <row r="17243">
          <cell r="J17243">
            <v>22389776</v>
          </cell>
          <cell r="O17243">
            <v>22389776</v>
          </cell>
          <cell r="P17243">
            <v>22389776</v>
          </cell>
          <cell r="Q17243">
            <v>22389776</v>
          </cell>
        </row>
        <row r="17244">
          <cell r="J17244">
            <v>22389776</v>
          </cell>
          <cell r="O17244">
            <v>22389776</v>
          </cell>
          <cell r="P17244">
            <v>22389776</v>
          </cell>
          <cell r="Q17244">
            <v>22389776</v>
          </cell>
        </row>
        <row r="17245">
          <cell r="J17245">
            <v>22389776</v>
          </cell>
          <cell r="O17245">
            <v>22389776</v>
          </cell>
          <cell r="P17245">
            <v>22389776</v>
          </cell>
          <cell r="Q17245">
            <v>22389776</v>
          </cell>
        </row>
        <row r="17246">
          <cell r="J17246">
            <v>22389776</v>
          </cell>
          <cell r="O17246">
            <v>22389776</v>
          </cell>
          <cell r="P17246">
            <v>22389776</v>
          </cell>
          <cell r="Q17246">
            <v>22389776</v>
          </cell>
        </row>
        <row r="17247">
          <cell r="J17247">
            <v>22389776</v>
          </cell>
          <cell r="O17247">
            <v>22389776</v>
          </cell>
          <cell r="P17247">
            <v>22389776</v>
          </cell>
          <cell r="Q17247">
            <v>22389776</v>
          </cell>
        </row>
        <row r="17248">
          <cell r="J17248">
            <v>22389776</v>
          </cell>
          <cell r="O17248">
            <v>22389776</v>
          </cell>
          <cell r="P17248">
            <v>22389776</v>
          </cell>
          <cell r="Q17248">
            <v>22389776</v>
          </cell>
        </row>
        <row r="17249">
          <cell r="J17249">
            <v>22389776</v>
          </cell>
          <cell r="O17249">
            <v>22389776</v>
          </cell>
          <cell r="P17249">
            <v>22389776</v>
          </cell>
          <cell r="Q17249">
            <v>22389776</v>
          </cell>
        </row>
        <row r="17250">
          <cell r="J17250">
            <v>22389776</v>
          </cell>
          <cell r="O17250">
            <v>22389776</v>
          </cell>
          <cell r="P17250">
            <v>22389776</v>
          </cell>
          <cell r="Q17250">
            <v>22389776</v>
          </cell>
        </row>
        <row r="17251">
          <cell r="J17251">
            <v>22389776</v>
          </cell>
          <cell r="O17251">
            <v>22389776</v>
          </cell>
          <cell r="P17251">
            <v>22389776</v>
          </cell>
          <cell r="Q17251">
            <v>22389776</v>
          </cell>
        </row>
        <row r="17252">
          <cell r="J17252">
            <v>22389776</v>
          </cell>
          <cell r="O17252">
            <v>22389776</v>
          </cell>
          <cell r="P17252">
            <v>22389776</v>
          </cell>
          <cell r="Q17252">
            <v>22389776</v>
          </cell>
        </row>
        <row r="17253">
          <cell r="J17253">
            <v>22389776</v>
          </cell>
          <cell r="O17253">
            <v>22389776</v>
          </cell>
          <cell r="P17253">
            <v>22389776</v>
          </cell>
          <cell r="Q17253">
            <v>22389776</v>
          </cell>
        </row>
        <row r="17254">
          <cell r="J17254">
            <v>22389776</v>
          </cell>
          <cell r="O17254">
            <v>22389776</v>
          </cell>
          <cell r="P17254">
            <v>22389776</v>
          </cell>
          <cell r="Q17254">
            <v>22389776</v>
          </cell>
        </row>
        <row r="17255">
          <cell r="J17255">
            <v>22389776</v>
          </cell>
          <cell r="O17255">
            <v>22389776</v>
          </cell>
          <cell r="P17255">
            <v>22389776</v>
          </cell>
          <cell r="Q17255">
            <v>22389776</v>
          </cell>
        </row>
        <row r="17256">
          <cell r="J17256">
            <v>22389776</v>
          </cell>
          <cell r="O17256">
            <v>22389776</v>
          </cell>
          <cell r="P17256">
            <v>22389776</v>
          </cell>
          <cell r="Q17256">
            <v>22389776</v>
          </cell>
        </row>
        <row r="17257">
          <cell r="J17257">
            <v>22389776</v>
          </cell>
          <cell r="O17257">
            <v>22389776</v>
          </cell>
          <cell r="P17257">
            <v>22389776</v>
          </cell>
          <cell r="Q17257">
            <v>22389776</v>
          </cell>
        </row>
        <row r="17258">
          <cell r="J17258">
            <v>22389776</v>
          </cell>
          <cell r="O17258">
            <v>22389776</v>
          </cell>
          <cell r="P17258">
            <v>22389776</v>
          </cell>
          <cell r="Q17258">
            <v>22389776</v>
          </cell>
        </row>
        <row r="17259">
          <cell r="J17259">
            <v>22389776</v>
          </cell>
          <cell r="O17259">
            <v>22389776</v>
          </cell>
          <cell r="P17259">
            <v>22389776</v>
          </cell>
          <cell r="Q17259">
            <v>22389776</v>
          </cell>
        </row>
        <row r="17260">
          <cell r="J17260">
            <v>22389776</v>
          </cell>
          <cell r="O17260">
            <v>22389776</v>
          </cell>
          <cell r="P17260">
            <v>22389776</v>
          </cell>
          <cell r="Q17260">
            <v>22389776</v>
          </cell>
        </row>
        <row r="17261">
          <cell r="J17261">
            <v>22389776</v>
          </cell>
          <cell r="O17261">
            <v>22389776</v>
          </cell>
          <cell r="P17261">
            <v>22389776</v>
          </cell>
          <cell r="Q17261">
            <v>22389776</v>
          </cell>
        </row>
        <row r="17262">
          <cell r="J17262">
            <v>22389776</v>
          </cell>
          <cell r="O17262">
            <v>22389776</v>
          </cell>
          <cell r="P17262">
            <v>22389776</v>
          </cell>
          <cell r="Q17262">
            <v>22389776</v>
          </cell>
        </row>
        <row r="17263">
          <cell r="J17263">
            <v>22389776</v>
          </cell>
          <cell r="O17263">
            <v>22389776</v>
          </cell>
          <cell r="P17263">
            <v>22389776</v>
          </cell>
          <cell r="Q17263">
            <v>22389776</v>
          </cell>
        </row>
        <row r="17264">
          <cell r="J17264">
            <v>22389776</v>
          </cell>
          <cell r="O17264">
            <v>22389776</v>
          </cell>
          <cell r="P17264">
            <v>22389776</v>
          </cell>
          <cell r="Q17264">
            <v>22389776</v>
          </cell>
        </row>
        <row r="17265">
          <cell r="J17265">
            <v>22389776</v>
          </cell>
          <cell r="O17265">
            <v>22389776</v>
          </cell>
          <cell r="P17265">
            <v>22389776</v>
          </cell>
          <cell r="Q17265">
            <v>22389776</v>
          </cell>
        </row>
        <row r="17266">
          <cell r="J17266">
            <v>22389776</v>
          </cell>
          <cell r="O17266">
            <v>22389776</v>
          </cell>
          <cell r="P17266">
            <v>22389776</v>
          </cell>
          <cell r="Q17266">
            <v>22389776</v>
          </cell>
        </row>
        <row r="17267">
          <cell r="J17267">
            <v>22389776</v>
          </cell>
          <cell r="O17267">
            <v>22389776</v>
          </cell>
          <cell r="P17267">
            <v>22389776</v>
          </cell>
          <cell r="Q17267">
            <v>22389776</v>
          </cell>
        </row>
        <row r="17268">
          <cell r="J17268">
            <v>22389776</v>
          </cell>
          <cell r="O17268">
            <v>22389776</v>
          </cell>
          <cell r="P17268">
            <v>22389776</v>
          </cell>
          <cell r="Q17268">
            <v>22389776</v>
          </cell>
        </row>
        <row r="17269">
          <cell r="J17269">
            <v>22389776</v>
          </cell>
          <cell r="O17269">
            <v>22389776</v>
          </cell>
          <cell r="P17269">
            <v>22389776</v>
          </cell>
          <cell r="Q17269">
            <v>22389776</v>
          </cell>
        </row>
        <row r="17270">
          <cell r="J17270">
            <v>22389776</v>
          </cell>
          <cell r="O17270">
            <v>22389776</v>
          </cell>
          <cell r="P17270">
            <v>22389776</v>
          </cell>
          <cell r="Q17270">
            <v>22389776</v>
          </cell>
        </row>
        <row r="17271">
          <cell r="J17271">
            <v>22389776</v>
          </cell>
          <cell r="O17271">
            <v>22389776</v>
          </cell>
          <cell r="P17271">
            <v>22389776</v>
          </cell>
          <cell r="Q17271">
            <v>22389776</v>
          </cell>
        </row>
        <row r="17272">
          <cell r="J17272">
            <v>22389776</v>
          </cell>
          <cell r="O17272">
            <v>22389776</v>
          </cell>
          <cell r="P17272">
            <v>22389776</v>
          </cell>
          <cell r="Q17272">
            <v>22389776</v>
          </cell>
        </row>
        <row r="17273">
          <cell r="J17273">
            <v>22389776</v>
          </cell>
          <cell r="O17273">
            <v>22389776</v>
          </cell>
          <cell r="P17273">
            <v>22389776</v>
          </cell>
          <cell r="Q17273">
            <v>22389776</v>
          </cell>
        </row>
        <row r="17274">
          <cell r="J17274">
            <v>22389776</v>
          </cell>
          <cell r="O17274">
            <v>22389776</v>
          </cell>
          <cell r="P17274">
            <v>22389776</v>
          </cell>
          <cell r="Q17274">
            <v>22389776</v>
          </cell>
        </row>
        <row r="17275">
          <cell r="J17275">
            <v>22389776</v>
          </cell>
          <cell r="O17275">
            <v>22389776</v>
          </cell>
          <cell r="P17275">
            <v>22389776</v>
          </cell>
          <cell r="Q17275">
            <v>22389776</v>
          </cell>
        </row>
        <row r="17276">
          <cell r="J17276">
            <v>22389776</v>
          </cell>
          <cell r="O17276">
            <v>22389776</v>
          </cell>
          <cell r="P17276">
            <v>22389776</v>
          </cell>
          <cell r="Q17276">
            <v>22389776</v>
          </cell>
        </row>
        <row r="17277">
          <cell r="J17277">
            <v>22389776</v>
          </cell>
          <cell r="O17277">
            <v>22389776</v>
          </cell>
          <cell r="P17277">
            <v>22389776</v>
          </cell>
          <cell r="Q17277">
            <v>22389776</v>
          </cell>
        </row>
        <row r="17278">
          <cell r="J17278">
            <v>22389776</v>
          </cell>
          <cell r="O17278">
            <v>22389776</v>
          </cell>
          <cell r="P17278">
            <v>22389776</v>
          </cell>
          <cell r="Q17278">
            <v>22389776</v>
          </cell>
        </row>
        <row r="17279">
          <cell r="J17279">
            <v>22389776</v>
          </cell>
          <cell r="O17279">
            <v>22389776</v>
          </cell>
          <cell r="P17279">
            <v>22389776</v>
          </cell>
          <cell r="Q17279">
            <v>22389776</v>
          </cell>
        </row>
        <row r="17280">
          <cell r="J17280">
            <v>22389776</v>
          </cell>
          <cell r="O17280">
            <v>22389776</v>
          </cell>
          <cell r="P17280">
            <v>22389776</v>
          </cell>
          <cell r="Q17280">
            <v>22389776</v>
          </cell>
        </row>
        <row r="17281">
          <cell r="J17281">
            <v>22389776</v>
          </cell>
          <cell r="O17281">
            <v>22389776</v>
          </cell>
          <cell r="P17281">
            <v>22389776</v>
          </cell>
          <cell r="Q17281">
            <v>22389776</v>
          </cell>
        </row>
        <row r="17282">
          <cell r="J17282">
            <v>22389776</v>
          </cell>
          <cell r="O17282">
            <v>22389776</v>
          </cell>
          <cell r="P17282">
            <v>22389776</v>
          </cell>
          <cell r="Q17282">
            <v>22389776</v>
          </cell>
        </row>
        <row r="17283">
          <cell r="J17283">
            <v>22389776</v>
          </cell>
          <cell r="O17283">
            <v>22389776</v>
          </cell>
          <cell r="P17283">
            <v>22389776</v>
          </cell>
          <cell r="Q17283">
            <v>22389776</v>
          </cell>
        </row>
        <row r="17284">
          <cell r="J17284">
            <v>22389776</v>
          </cell>
          <cell r="O17284">
            <v>22389776</v>
          </cell>
          <cell r="P17284">
            <v>22389776</v>
          </cell>
          <cell r="Q17284">
            <v>22389776</v>
          </cell>
        </row>
        <row r="17285">
          <cell r="J17285">
            <v>22389776</v>
          </cell>
          <cell r="O17285">
            <v>22389776</v>
          </cell>
          <cell r="P17285">
            <v>22389776</v>
          </cell>
          <cell r="Q17285">
            <v>22389776</v>
          </cell>
        </row>
        <row r="17286">
          <cell r="J17286">
            <v>22389776</v>
          </cell>
          <cell r="O17286">
            <v>22389776</v>
          </cell>
          <cell r="P17286">
            <v>22389776</v>
          </cell>
          <cell r="Q17286">
            <v>22389776</v>
          </cell>
        </row>
        <row r="17287">
          <cell r="J17287">
            <v>22389776</v>
          </cell>
          <cell r="O17287">
            <v>22389776</v>
          </cell>
          <cell r="P17287">
            <v>22389776</v>
          </cell>
          <cell r="Q17287">
            <v>22389776</v>
          </cell>
        </row>
        <row r="17288">
          <cell r="J17288">
            <v>22389776</v>
          </cell>
          <cell r="O17288">
            <v>22389776</v>
          </cell>
          <cell r="P17288">
            <v>22389776</v>
          </cell>
          <cell r="Q17288">
            <v>22389776</v>
          </cell>
        </row>
        <row r="17289">
          <cell r="J17289">
            <v>22389776</v>
          </cell>
          <cell r="O17289">
            <v>22389776</v>
          </cell>
          <cell r="P17289">
            <v>22389776</v>
          </cell>
          <cell r="Q17289">
            <v>22389776</v>
          </cell>
        </row>
        <row r="17290">
          <cell r="J17290">
            <v>22389776</v>
          </cell>
          <cell r="O17290">
            <v>22389776</v>
          </cell>
          <cell r="P17290">
            <v>22389776</v>
          </cell>
          <cell r="Q17290">
            <v>22389776</v>
          </cell>
        </row>
        <row r="17291">
          <cell r="J17291">
            <v>22389776</v>
          </cell>
          <cell r="O17291">
            <v>22389776</v>
          </cell>
          <cell r="P17291">
            <v>22389776</v>
          </cell>
          <cell r="Q17291">
            <v>22389776</v>
          </cell>
        </row>
        <row r="17292">
          <cell r="J17292">
            <v>22389776</v>
          </cell>
          <cell r="O17292">
            <v>22389776</v>
          </cell>
          <cell r="P17292">
            <v>22389776</v>
          </cell>
          <cell r="Q17292">
            <v>22389776</v>
          </cell>
        </row>
        <row r="17293">
          <cell r="J17293">
            <v>22389776</v>
          </cell>
          <cell r="O17293">
            <v>22389776</v>
          </cell>
          <cell r="P17293">
            <v>22389776</v>
          </cell>
          <cell r="Q17293">
            <v>22389776</v>
          </cell>
        </row>
        <row r="17294">
          <cell r="J17294">
            <v>22389776</v>
          </cell>
          <cell r="O17294">
            <v>22389776</v>
          </cell>
          <cell r="P17294">
            <v>22389776</v>
          </cell>
          <cell r="Q17294">
            <v>22389776</v>
          </cell>
        </row>
        <row r="17295">
          <cell r="J17295">
            <v>22389776</v>
          </cell>
          <cell r="O17295">
            <v>22389776</v>
          </cell>
          <cell r="P17295">
            <v>22389776</v>
          </cell>
          <cell r="Q17295">
            <v>22389776</v>
          </cell>
        </row>
        <row r="17296">
          <cell r="J17296">
            <v>22389776</v>
          </cell>
          <cell r="O17296">
            <v>22389776</v>
          </cell>
          <cell r="P17296">
            <v>22389776</v>
          </cell>
          <cell r="Q17296">
            <v>22389776</v>
          </cell>
        </row>
        <row r="17297">
          <cell r="J17297">
            <v>22389776</v>
          </cell>
          <cell r="O17297">
            <v>22389776</v>
          </cell>
          <cell r="P17297">
            <v>22389776</v>
          </cell>
          <cell r="Q17297">
            <v>22389776</v>
          </cell>
        </row>
        <row r="17298">
          <cell r="J17298">
            <v>22389776</v>
          </cell>
          <cell r="O17298">
            <v>22389776</v>
          </cell>
          <cell r="P17298">
            <v>22389776</v>
          </cell>
          <cell r="Q17298">
            <v>22389776</v>
          </cell>
        </row>
        <row r="17299">
          <cell r="J17299">
            <v>22389776</v>
          </cell>
          <cell r="O17299">
            <v>22389776</v>
          </cell>
          <cell r="P17299">
            <v>22389776</v>
          </cell>
          <cell r="Q17299">
            <v>22389776</v>
          </cell>
        </row>
        <row r="17300">
          <cell r="J17300">
            <v>22389776</v>
          </cell>
          <cell r="O17300">
            <v>22389776</v>
          </cell>
          <cell r="P17300">
            <v>22389776</v>
          </cell>
          <cell r="Q17300">
            <v>22389776</v>
          </cell>
        </row>
        <row r="17301">
          <cell r="J17301">
            <v>22389776</v>
          </cell>
          <cell r="O17301">
            <v>22389776</v>
          </cell>
          <cell r="P17301">
            <v>22389776</v>
          </cell>
          <cell r="Q17301">
            <v>22389776</v>
          </cell>
        </row>
        <row r="17302">
          <cell r="J17302">
            <v>22389776</v>
          </cell>
          <cell r="O17302">
            <v>22389776</v>
          </cell>
          <cell r="P17302">
            <v>22389776</v>
          </cell>
          <cell r="Q17302">
            <v>22389776</v>
          </cell>
        </row>
        <row r="17303">
          <cell r="J17303">
            <v>22389776</v>
          </cell>
          <cell r="O17303">
            <v>22389776</v>
          </cell>
          <cell r="P17303">
            <v>22389776</v>
          </cell>
          <cell r="Q17303">
            <v>22389776</v>
          </cell>
        </row>
        <row r="17304">
          <cell r="J17304">
            <v>22389776</v>
          </cell>
          <cell r="O17304">
            <v>22389776</v>
          </cell>
          <cell r="P17304">
            <v>22389776</v>
          </cell>
          <cell r="Q17304">
            <v>22389776</v>
          </cell>
        </row>
        <row r="17305">
          <cell r="J17305">
            <v>22389776</v>
          </cell>
          <cell r="O17305">
            <v>22389776</v>
          </cell>
          <cell r="P17305">
            <v>22389776</v>
          </cell>
          <cell r="Q17305">
            <v>22389776</v>
          </cell>
        </row>
        <row r="17306">
          <cell r="J17306">
            <v>22389776</v>
          </cell>
          <cell r="O17306">
            <v>22389776</v>
          </cell>
          <cell r="P17306">
            <v>22389776</v>
          </cell>
          <cell r="Q17306">
            <v>22389776</v>
          </cell>
        </row>
        <row r="17307">
          <cell r="J17307">
            <v>22389776</v>
          </cell>
          <cell r="O17307">
            <v>22389776</v>
          </cell>
          <cell r="P17307">
            <v>22389776</v>
          </cell>
          <cell r="Q17307">
            <v>22389776</v>
          </cell>
        </row>
        <row r="17308">
          <cell r="J17308">
            <v>22389776</v>
          </cell>
          <cell r="O17308">
            <v>22389776</v>
          </cell>
          <cell r="P17308">
            <v>22389776</v>
          </cell>
          <cell r="Q17308">
            <v>22389776</v>
          </cell>
        </row>
        <row r="17309">
          <cell r="J17309">
            <v>22389776</v>
          </cell>
          <cell r="O17309">
            <v>22389776</v>
          </cell>
          <cell r="P17309">
            <v>22389776</v>
          </cell>
          <cell r="Q17309">
            <v>22389776</v>
          </cell>
        </row>
        <row r="17310">
          <cell r="J17310">
            <v>22389776</v>
          </cell>
          <cell r="O17310">
            <v>22389776</v>
          </cell>
          <cell r="P17310">
            <v>22389776</v>
          </cell>
          <cell r="Q17310">
            <v>22389776</v>
          </cell>
        </row>
        <row r="17311">
          <cell r="J17311">
            <v>22389776</v>
          </cell>
          <cell r="O17311">
            <v>22389776</v>
          </cell>
          <cell r="P17311">
            <v>22389776</v>
          </cell>
          <cell r="Q17311">
            <v>22389776</v>
          </cell>
        </row>
        <row r="17312">
          <cell r="J17312">
            <v>22389776</v>
          </cell>
          <cell r="O17312">
            <v>22389776</v>
          </cell>
          <cell r="P17312">
            <v>22389776</v>
          </cell>
          <cell r="Q17312">
            <v>22389776</v>
          </cell>
        </row>
        <row r="17313">
          <cell r="J17313">
            <v>22389776</v>
          </cell>
          <cell r="O17313">
            <v>22389776</v>
          </cell>
          <cell r="P17313">
            <v>22389776</v>
          </cell>
          <cell r="Q17313">
            <v>22389776</v>
          </cell>
        </row>
        <row r="17314">
          <cell r="J17314">
            <v>22389776</v>
          </cell>
          <cell r="O17314">
            <v>22389776</v>
          </cell>
          <cell r="P17314">
            <v>22389776</v>
          </cell>
          <cell r="Q17314">
            <v>22389776</v>
          </cell>
        </row>
        <row r="17315">
          <cell r="J17315">
            <v>22389776</v>
          </cell>
          <cell r="O17315">
            <v>22389776</v>
          </cell>
          <cell r="P17315">
            <v>22389776</v>
          </cell>
          <cell r="Q17315">
            <v>22389776</v>
          </cell>
        </row>
        <row r="17316">
          <cell r="J17316">
            <v>22389776</v>
          </cell>
          <cell r="O17316">
            <v>22389776</v>
          </cell>
          <cell r="P17316">
            <v>22389776</v>
          </cell>
          <cell r="Q17316">
            <v>22389776</v>
          </cell>
        </row>
        <row r="17317">
          <cell r="J17317">
            <v>22389776</v>
          </cell>
          <cell r="O17317">
            <v>22389776</v>
          </cell>
          <cell r="P17317">
            <v>22389776</v>
          </cell>
          <cell r="Q17317">
            <v>22389776</v>
          </cell>
        </row>
        <row r="17318">
          <cell r="J17318">
            <v>22389776</v>
          </cell>
          <cell r="O17318">
            <v>22389776</v>
          </cell>
          <cell r="P17318">
            <v>22389776</v>
          </cell>
          <cell r="Q17318">
            <v>22389776</v>
          </cell>
        </row>
        <row r="17319">
          <cell r="J17319">
            <v>22389776</v>
          </cell>
          <cell r="O17319">
            <v>22389776</v>
          </cell>
          <cell r="P17319">
            <v>22389776</v>
          </cell>
          <cell r="Q17319">
            <v>22389776</v>
          </cell>
        </row>
        <row r="17320">
          <cell r="J17320">
            <v>22389776</v>
          </cell>
          <cell r="O17320">
            <v>22389776</v>
          </cell>
          <cell r="P17320">
            <v>22389776</v>
          </cell>
          <cell r="Q17320">
            <v>22389776</v>
          </cell>
        </row>
        <row r="17321">
          <cell r="J17321">
            <v>22389776</v>
          </cell>
          <cell r="O17321">
            <v>22389776</v>
          </cell>
          <cell r="P17321">
            <v>22389776</v>
          </cell>
          <cell r="Q17321">
            <v>22389776</v>
          </cell>
        </row>
        <row r="17322">
          <cell r="J17322">
            <v>22389776</v>
          </cell>
          <cell r="O17322">
            <v>22389776</v>
          </cell>
          <cell r="P17322">
            <v>22389776</v>
          </cell>
          <cell r="Q17322">
            <v>22389776</v>
          </cell>
        </row>
        <row r="17323">
          <cell r="J17323">
            <v>22389776</v>
          </cell>
          <cell r="O17323">
            <v>22389776</v>
          </cell>
          <cell r="P17323">
            <v>22389776</v>
          </cell>
          <cell r="Q17323">
            <v>22389776</v>
          </cell>
        </row>
        <row r="17324">
          <cell r="J17324">
            <v>22389776</v>
          </cell>
          <cell r="O17324">
            <v>22389776</v>
          </cell>
          <cell r="P17324">
            <v>22389776</v>
          </cell>
          <cell r="Q17324">
            <v>22389776</v>
          </cell>
        </row>
        <row r="17325">
          <cell r="J17325">
            <v>22389776</v>
          </cell>
          <cell r="O17325">
            <v>22389776</v>
          </cell>
          <cell r="P17325">
            <v>22389776</v>
          </cell>
          <cell r="Q17325">
            <v>22389776</v>
          </cell>
        </row>
        <row r="17326">
          <cell r="J17326">
            <v>22389776</v>
          </cell>
          <cell r="O17326">
            <v>22389776</v>
          </cell>
          <cell r="P17326">
            <v>22389776</v>
          </cell>
          <cell r="Q17326">
            <v>22389776</v>
          </cell>
        </row>
        <row r="17327">
          <cell r="J17327">
            <v>22389776</v>
          </cell>
          <cell r="O17327">
            <v>22389776</v>
          </cell>
          <cell r="P17327">
            <v>22389776</v>
          </cell>
          <cell r="Q17327">
            <v>22389776</v>
          </cell>
        </row>
        <row r="17328">
          <cell r="J17328">
            <v>22389776</v>
          </cell>
          <cell r="O17328">
            <v>22389776</v>
          </cell>
          <cell r="P17328">
            <v>22389776</v>
          </cell>
          <cell r="Q17328">
            <v>22389776</v>
          </cell>
        </row>
        <row r="17329">
          <cell r="J17329">
            <v>22389776</v>
          </cell>
          <cell r="O17329">
            <v>22389776</v>
          </cell>
          <cell r="P17329">
            <v>22389776</v>
          </cell>
          <cell r="Q17329">
            <v>22389776</v>
          </cell>
        </row>
        <row r="17330">
          <cell r="J17330">
            <v>22389776</v>
          </cell>
          <cell r="O17330">
            <v>22389776</v>
          </cell>
          <cell r="P17330">
            <v>22389776</v>
          </cell>
          <cell r="Q17330">
            <v>22389776</v>
          </cell>
        </row>
        <row r="17331">
          <cell r="J17331">
            <v>22389776</v>
          </cell>
          <cell r="O17331">
            <v>22389776</v>
          </cell>
          <cell r="P17331">
            <v>22389776</v>
          </cell>
          <cell r="Q17331">
            <v>22389776</v>
          </cell>
        </row>
        <row r="17332">
          <cell r="J17332">
            <v>22389776</v>
          </cell>
          <cell r="O17332">
            <v>22389776</v>
          </cell>
          <cell r="P17332">
            <v>22389776</v>
          </cell>
          <cell r="Q17332">
            <v>22389776</v>
          </cell>
        </row>
        <row r="17333">
          <cell r="J17333">
            <v>22389776</v>
          </cell>
          <cell r="O17333">
            <v>22389776</v>
          </cell>
          <cell r="P17333">
            <v>22389776</v>
          </cell>
          <cell r="Q17333">
            <v>22389776</v>
          </cell>
        </row>
        <row r="17334">
          <cell r="J17334">
            <v>22389776</v>
          </cell>
          <cell r="O17334">
            <v>22389776</v>
          </cell>
          <cell r="P17334">
            <v>22389776</v>
          </cell>
          <cell r="Q17334">
            <v>22389776</v>
          </cell>
        </row>
        <row r="17335">
          <cell r="J17335">
            <v>22389776</v>
          </cell>
          <cell r="O17335">
            <v>22389776</v>
          </cell>
          <cell r="P17335">
            <v>22389776</v>
          </cell>
          <cell r="Q17335">
            <v>22389776</v>
          </cell>
        </row>
        <row r="17336">
          <cell r="J17336">
            <v>22389776</v>
          </cell>
          <cell r="O17336">
            <v>22389776</v>
          </cell>
          <cell r="P17336">
            <v>22389776</v>
          </cell>
          <cell r="Q17336">
            <v>22389776</v>
          </cell>
        </row>
        <row r="17337">
          <cell r="J17337">
            <v>22389776</v>
          </cell>
          <cell r="O17337">
            <v>22389776</v>
          </cell>
          <cell r="P17337">
            <v>22389776</v>
          </cell>
          <cell r="Q17337">
            <v>22389776</v>
          </cell>
        </row>
        <row r="17338">
          <cell r="J17338">
            <v>22389776</v>
          </cell>
          <cell r="O17338">
            <v>22389776</v>
          </cell>
          <cell r="P17338">
            <v>22389776</v>
          </cell>
          <cell r="Q17338">
            <v>22389776</v>
          </cell>
        </row>
        <row r="17339">
          <cell r="J17339">
            <v>22389776</v>
          </cell>
          <cell r="O17339">
            <v>22389776</v>
          </cell>
          <cell r="P17339">
            <v>22389776</v>
          </cell>
          <cell r="Q17339">
            <v>22389776</v>
          </cell>
        </row>
        <row r="17340">
          <cell r="J17340">
            <v>22389776</v>
          </cell>
          <cell r="O17340">
            <v>22389776</v>
          </cell>
          <cell r="P17340">
            <v>22389776</v>
          </cell>
          <cell r="Q17340">
            <v>22389776</v>
          </cell>
        </row>
        <row r="17341">
          <cell r="J17341">
            <v>22389776</v>
          </cell>
          <cell r="O17341">
            <v>22389776</v>
          </cell>
          <cell r="P17341">
            <v>22389776</v>
          </cell>
          <cell r="Q17341">
            <v>22389776</v>
          </cell>
        </row>
        <row r="17342">
          <cell r="J17342">
            <v>22389776</v>
          </cell>
          <cell r="O17342">
            <v>22389776</v>
          </cell>
          <cell r="P17342">
            <v>22389776</v>
          </cell>
          <cell r="Q17342">
            <v>22389776</v>
          </cell>
        </row>
        <row r="17343">
          <cell r="J17343">
            <v>22389776</v>
          </cell>
          <cell r="O17343">
            <v>22389776</v>
          </cell>
          <cell r="P17343">
            <v>22389776</v>
          </cell>
          <cell r="Q17343">
            <v>22389776</v>
          </cell>
        </row>
        <row r="17344">
          <cell r="J17344">
            <v>22389776</v>
          </cell>
          <cell r="O17344">
            <v>22389776</v>
          </cell>
          <cell r="P17344">
            <v>22389776</v>
          </cell>
          <cell r="Q17344">
            <v>22389776</v>
          </cell>
        </row>
        <row r="17345">
          <cell r="J17345">
            <v>22389776</v>
          </cell>
          <cell r="O17345">
            <v>22389776</v>
          </cell>
          <cell r="P17345">
            <v>22389776</v>
          </cell>
          <cell r="Q17345">
            <v>22389776</v>
          </cell>
        </row>
        <row r="17346">
          <cell r="J17346">
            <v>22389776</v>
          </cell>
          <cell r="O17346">
            <v>22389776</v>
          </cell>
          <cell r="P17346">
            <v>22389776</v>
          </cell>
          <cell r="Q17346">
            <v>22389776</v>
          </cell>
        </row>
        <row r="17347">
          <cell r="J17347">
            <v>22389776</v>
          </cell>
          <cell r="O17347">
            <v>22389776</v>
          </cell>
          <cell r="P17347">
            <v>22389776</v>
          </cell>
          <cell r="Q17347">
            <v>22389776</v>
          </cell>
        </row>
        <row r="17348">
          <cell r="J17348">
            <v>22389776</v>
          </cell>
          <cell r="O17348">
            <v>22389776</v>
          </cell>
          <cell r="P17348">
            <v>22389776</v>
          </cell>
          <cell r="Q17348">
            <v>22389776</v>
          </cell>
        </row>
        <row r="17349">
          <cell r="J17349">
            <v>22389776</v>
          </cell>
          <cell r="O17349">
            <v>22389776</v>
          </cell>
          <cell r="P17349">
            <v>22389776</v>
          </cell>
          <cell r="Q17349">
            <v>22389776</v>
          </cell>
        </row>
        <row r="17350">
          <cell r="J17350">
            <v>22389776</v>
          </cell>
          <cell r="O17350">
            <v>22389776</v>
          </cell>
          <cell r="P17350">
            <v>22389776</v>
          </cell>
          <cell r="Q17350">
            <v>22389776</v>
          </cell>
        </row>
        <row r="17351">
          <cell r="J17351">
            <v>22389776</v>
          </cell>
          <cell r="O17351">
            <v>22389776</v>
          </cell>
          <cell r="P17351">
            <v>22389776</v>
          </cell>
          <cell r="Q17351">
            <v>22389776</v>
          </cell>
        </row>
        <row r="17352">
          <cell r="J17352">
            <v>22389776</v>
          </cell>
          <cell r="O17352">
            <v>22389776</v>
          </cell>
          <cell r="P17352">
            <v>22389776</v>
          </cell>
          <cell r="Q17352">
            <v>22389776</v>
          </cell>
        </row>
        <row r="17353">
          <cell r="J17353">
            <v>22389776</v>
          </cell>
          <cell r="O17353">
            <v>22389776</v>
          </cell>
          <cell r="P17353">
            <v>22389776</v>
          </cell>
          <cell r="Q17353">
            <v>22389776</v>
          </cell>
        </row>
        <row r="17354">
          <cell r="J17354">
            <v>22389776</v>
          </cell>
          <cell r="O17354">
            <v>22389776</v>
          </cell>
          <cell r="P17354">
            <v>22389776</v>
          </cell>
          <cell r="Q17354">
            <v>22389776</v>
          </cell>
        </row>
        <row r="17355">
          <cell r="J17355">
            <v>22389776</v>
          </cell>
          <cell r="O17355">
            <v>22389776</v>
          </cell>
          <cell r="P17355">
            <v>22389776</v>
          </cell>
          <cell r="Q17355">
            <v>22389776</v>
          </cell>
        </row>
        <row r="17356">
          <cell r="J17356">
            <v>22389776</v>
          </cell>
          <cell r="O17356">
            <v>22389776</v>
          </cell>
          <cell r="P17356">
            <v>22389776</v>
          </cell>
          <cell r="Q17356">
            <v>22389776</v>
          </cell>
        </row>
        <row r="17357">
          <cell r="J17357">
            <v>22389776</v>
          </cell>
          <cell r="O17357">
            <v>22389776</v>
          </cell>
          <cell r="P17357">
            <v>22389776</v>
          </cell>
          <cell r="Q17357">
            <v>22389776</v>
          </cell>
        </row>
        <row r="17358">
          <cell r="J17358">
            <v>22389776</v>
          </cell>
          <cell r="O17358">
            <v>22389776</v>
          </cell>
          <cell r="P17358">
            <v>22389776</v>
          </cell>
          <cell r="Q17358">
            <v>22389776</v>
          </cell>
        </row>
        <row r="17359">
          <cell r="J17359">
            <v>22389776</v>
          </cell>
          <cell r="O17359">
            <v>22389776</v>
          </cell>
          <cell r="P17359">
            <v>22389776</v>
          </cell>
          <cell r="Q17359">
            <v>22389776</v>
          </cell>
        </row>
        <row r="17360">
          <cell r="J17360">
            <v>22389776</v>
          </cell>
          <cell r="O17360">
            <v>22389776</v>
          </cell>
          <cell r="P17360">
            <v>22389776</v>
          </cell>
          <cell r="Q17360">
            <v>22389776</v>
          </cell>
        </row>
        <row r="17361">
          <cell r="J17361">
            <v>22389776</v>
          </cell>
          <cell r="O17361">
            <v>22389776</v>
          </cell>
          <cell r="P17361">
            <v>22389776</v>
          </cell>
          <cell r="Q17361">
            <v>22389776</v>
          </cell>
        </row>
        <row r="17362">
          <cell r="J17362">
            <v>22389776</v>
          </cell>
          <cell r="O17362">
            <v>22389776</v>
          </cell>
          <cell r="P17362">
            <v>22389776</v>
          </cell>
          <cell r="Q17362">
            <v>22389776</v>
          </cell>
        </row>
        <row r="17363">
          <cell r="J17363">
            <v>22389776</v>
          </cell>
          <cell r="O17363">
            <v>22389776</v>
          </cell>
          <cell r="P17363">
            <v>22389776</v>
          </cell>
          <cell r="Q17363">
            <v>22389776</v>
          </cell>
        </row>
        <row r="17364">
          <cell r="J17364">
            <v>22389776</v>
          </cell>
          <cell r="O17364">
            <v>22389776</v>
          </cell>
          <cell r="P17364">
            <v>22389776</v>
          </cell>
          <cell r="Q17364">
            <v>22389776</v>
          </cell>
        </row>
        <row r="17365">
          <cell r="J17365">
            <v>22389776</v>
          </cell>
          <cell r="O17365">
            <v>22389776</v>
          </cell>
          <cell r="P17365">
            <v>22389776</v>
          </cell>
          <cell r="Q17365">
            <v>22389776</v>
          </cell>
        </row>
        <row r="17366">
          <cell r="J17366">
            <v>22389776</v>
          </cell>
          <cell r="O17366">
            <v>22389776</v>
          </cell>
          <cell r="P17366">
            <v>22389776</v>
          </cell>
          <cell r="Q17366">
            <v>22389776</v>
          </cell>
        </row>
        <row r="17367">
          <cell r="J17367">
            <v>22389776</v>
          </cell>
          <cell r="O17367">
            <v>22389776</v>
          </cell>
          <cell r="P17367">
            <v>22389776</v>
          </cell>
          <cell r="Q17367">
            <v>22389776</v>
          </cell>
        </row>
        <row r="17368">
          <cell r="J17368">
            <v>22389776</v>
          </cell>
          <cell r="O17368">
            <v>22389776</v>
          </cell>
          <cell r="P17368">
            <v>22389776</v>
          </cell>
          <cell r="Q17368">
            <v>22389776</v>
          </cell>
        </row>
        <row r="17369">
          <cell r="J17369">
            <v>22389776</v>
          </cell>
          <cell r="O17369">
            <v>22389776</v>
          </cell>
          <cell r="P17369">
            <v>22389776</v>
          </cell>
          <cell r="Q17369">
            <v>22389776</v>
          </cell>
        </row>
        <row r="17370">
          <cell r="J17370">
            <v>22389776</v>
          </cell>
          <cell r="O17370">
            <v>22389776</v>
          </cell>
          <cell r="P17370">
            <v>22389776</v>
          </cell>
          <cell r="Q17370">
            <v>22389776</v>
          </cell>
        </row>
        <row r="17371">
          <cell r="J17371">
            <v>22389776</v>
          </cell>
          <cell r="O17371">
            <v>22389776</v>
          </cell>
          <cell r="P17371">
            <v>22389776</v>
          </cell>
          <cell r="Q17371">
            <v>22389776</v>
          </cell>
        </row>
        <row r="17372">
          <cell r="J17372">
            <v>22389776</v>
          </cell>
          <cell r="O17372">
            <v>22389776</v>
          </cell>
          <cell r="P17372">
            <v>22389776</v>
          </cell>
          <cell r="Q17372">
            <v>22389776</v>
          </cell>
        </row>
        <row r="17373">
          <cell r="J17373">
            <v>22389776</v>
          </cell>
          <cell r="O17373">
            <v>22389776</v>
          </cell>
          <cell r="P17373">
            <v>22389776</v>
          </cell>
          <cell r="Q17373">
            <v>22389776</v>
          </cell>
        </row>
        <row r="17374">
          <cell r="J17374">
            <v>22389776</v>
          </cell>
          <cell r="O17374">
            <v>22389776</v>
          </cell>
          <cell r="P17374">
            <v>22389776</v>
          </cell>
          <cell r="Q17374">
            <v>22389776</v>
          </cell>
        </row>
        <row r="17375">
          <cell r="J17375">
            <v>22389776</v>
          </cell>
          <cell r="O17375">
            <v>22389776</v>
          </cell>
          <cell r="P17375">
            <v>22389776</v>
          </cell>
          <cell r="Q17375">
            <v>22389776</v>
          </cell>
        </row>
        <row r="17376">
          <cell r="J17376">
            <v>22389776</v>
          </cell>
          <cell r="O17376">
            <v>22389776</v>
          </cell>
          <cell r="P17376">
            <v>22389776</v>
          </cell>
          <cell r="Q17376">
            <v>22389776</v>
          </cell>
        </row>
        <row r="17377">
          <cell r="J17377">
            <v>22389776</v>
          </cell>
          <cell r="O17377">
            <v>22389776</v>
          </cell>
          <cell r="P17377">
            <v>22389776</v>
          </cell>
          <cell r="Q17377">
            <v>22389776</v>
          </cell>
        </row>
        <row r="17378">
          <cell r="J17378">
            <v>22389776</v>
          </cell>
          <cell r="O17378">
            <v>22389776</v>
          </cell>
          <cell r="P17378">
            <v>22389776</v>
          </cell>
          <cell r="Q17378">
            <v>22389776</v>
          </cell>
        </row>
        <row r="17379">
          <cell r="J17379">
            <v>22389776</v>
          </cell>
          <cell r="O17379">
            <v>22389776</v>
          </cell>
          <cell r="P17379">
            <v>22389776</v>
          </cell>
          <cell r="Q17379">
            <v>22389776</v>
          </cell>
        </row>
        <row r="17380">
          <cell r="J17380">
            <v>22389776</v>
          </cell>
          <cell r="O17380">
            <v>22389776</v>
          </cell>
          <cell r="P17380">
            <v>22389776</v>
          </cell>
          <cell r="Q17380">
            <v>22389776</v>
          </cell>
        </row>
        <row r="17381">
          <cell r="J17381">
            <v>22389776</v>
          </cell>
          <cell r="O17381">
            <v>22389776</v>
          </cell>
          <cell r="P17381">
            <v>22389776</v>
          </cell>
          <cell r="Q17381">
            <v>22389776</v>
          </cell>
        </row>
        <row r="17382">
          <cell r="J17382">
            <v>22389776</v>
          </cell>
          <cell r="O17382">
            <v>22389776</v>
          </cell>
          <cell r="P17382">
            <v>22389776</v>
          </cell>
          <cell r="Q17382">
            <v>22389776</v>
          </cell>
        </row>
        <row r="17383">
          <cell r="J17383">
            <v>22389776</v>
          </cell>
          <cell r="O17383">
            <v>22389776</v>
          </cell>
          <cell r="P17383">
            <v>22389776</v>
          </cell>
          <cell r="Q17383">
            <v>22389776</v>
          </cell>
        </row>
        <row r="17384">
          <cell r="J17384">
            <v>22389776</v>
          </cell>
          <cell r="O17384">
            <v>22389776</v>
          </cell>
          <cell r="P17384">
            <v>22389776</v>
          </cell>
          <cell r="Q17384">
            <v>22389776</v>
          </cell>
        </row>
        <row r="17385">
          <cell r="J17385">
            <v>22389776</v>
          </cell>
          <cell r="O17385">
            <v>22389776</v>
          </cell>
          <cell r="P17385">
            <v>22389776</v>
          </cell>
          <cell r="Q17385">
            <v>22389776</v>
          </cell>
        </row>
        <row r="17386">
          <cell r="J17386">
            <v>22389776</v>
          </cell>
          <cell r="O17386">
            <v>22389776</v>
          </cell>
          <cell r="P17386">
            <v>22389776</v>
          </cell>
          <cell r="Q17386">
            <v>22389776</v>
          </cell>
        </row>
        <row r="17387">
          <cell r="J17387">
            <v>22389776</v>
          </cell>
          <cell r="O17387">
            <v>22389776</v>
          </cell>
          <cell r="P17387">
            <v>22389776</v>
          </cell>
          <cell r="Q17387">
            <v>22389776</v>
          </cell>
        </row>
        <row r="17388">
          <cell r="J17388">
            <v>22389776</v>
          </cell>
          <cell r="O17388">
            <v>22389776</v>
          </cell>
          <cell r="P17388">
            <v>22389776</v>
          </cell>
          <cell r="Q17388">
            <v>22389776</v>
          </cell>
        </row>
        <row r="17389">
          <cell r="J17389">
            <v>22389776</v>
          </cell>
          <cell r="O17389">
            <v>22389776</v>
          </cell>
          <cell r="P17389">
            <v>22389776</v>
          </cell>
          <cell r="Q17389">
            <v>22389776</v>
          </cell>
        </row>
        <row r="17390">
          <cell r="J17390">
            <v>22389776</v>
          </cell>
          <cell r="O17390">
            <v>22389776</v>
          </cell>
          <cell r="P17390">
            <v>22389776</v>
          </cell>
          <cell r="Q17390">
            <v>22389776</v>
          </cell>
        </row>
        <row r="17391">
          <cell r="J17391">
            <v>22389776</v>
          </cell>
          <cell r="O17391">
            <v>22389776</v>
          </cell>
          <cell r="P17391">
            <v>22389776</v>
          </cell>
          <cell r="Q17391">
            <v>22389776</v>
          </cell>
        </row>
        <row r="17392">
          <cell r="J17392">
            <v>22389776</v>
          </cell>
          <cell r="O17392">
            <v>22389776</v>
          </cell>
          <cell r="P17392">
            <v>22389776</v>
          </cell>
          <cell r="Q17392">
            <v>22389776</v>
          </cell>
        </row>
        <row r="17393">
          <cell r="J17393">
            <v>22389776</v>
          </cell>
          <cell r="O17393">
            <v>22389776</v>
          </cell>
          <cell r="P17393">
            <v>22389776</v>
          </cell>
          <cell r="Q17393">
            <v>22389776</v>
          </cell>
        </row>
        <row r="17394">
          <cell r="J17394">
            <v>22389776</v>
          </cell>
          <cell r="O17394">
            <v>22389776</v>
          </cell>
          <cell r="P17394">
            <v>22389776</v>
          </cell>
          <cell r="Q17394">
            <v>22389776</v>
          </cell>
        </row>
        <row r="17395">
          <cell r="J17395">
            <v>22389776</v>
          </cell>
          <cell r="O17395">
            <v>22389776</v>
          </cell>
          <cell r="P17395">
            <v>22389776</v>
          </cell>
          <cell r="Q17395">
            <v>22389776</v>
          </cell>
        </row>
        <row r="17396">
          <cell r="J17396">
            <v>22389776</v>
          </cell>
          <cell r="O17396">
            <v>22389776</v>
          </cell>
          <cell r="P17396">
            <v>22389776</v>
          </cell>
          <cell r="Q17396">
            <v>22389776</v>
          </cell>
        </row>
        <row r="17397">
          <cell r="J17397">
            <v>22389776</v>
          </cell>
          <cell r="O17397">
            <v>22389776</v>
          </cell>
          <cell r="P17397">
            <v>22389776</v>
          </cell>
          <cell r="Q17397">
            <v>22389776</v>
          </cell>
        </row>
        <row r="17398">
          <cell r="J17398">
            <v>22389776</v>
          </cell>
          <cell r="O17398">
            <v>22389776</v>
          </cell>
          <cell r="P17398">
            <v>22389776</v>
          </cell>
          <cell r="Q17398">
            <v>22389776</v>
          </cell>
        </row>
        <row r="17399">
          <cell r="J17399">
            <v>22389776</v>
          </cell>
          <cell r="O17399">
            <v>22389776</v>
          </cell>
          <cell r="P17399">
            <v>22389776</v>
          </cell>
          <cell r="Q17399">
            <v>22389776</v>
          </cell>
        </row>
        <row r="17400">
          <cell r="J17400">
            <v>22389776</v>
          </cell>
          <cell r="O17400">
            <v>22389776</v>
          </cell>
          <cell r="P17400">
            <v>22389776</v>
          </cell>
          <cell r="Q17400">
            <v>22389776</v>
          </cell>
        </row>
        <row r="17401">
          <cell r="J17401">
            <v>22389776</v>
          </cell>
          <cell r="O17401">
            <v>22389776</v>
          </cell>
          <cell r="P17401">
            <v>22389776</v>
          </cell>
          <cell r="Q17401">
            <v>22389776</v>
          </cell>
        </row>
        <row r="17402">
          <cell r="J17402">
            <v>22389776</v>
          </cell>
          <cell r="O17402">
            <v>22389776</v>
          </cell>
          <cell r="P17402">
            <v>22389776</v>
          </cell>
          <cell r="Q17402">
            <v>22389776</v>
          </cell>
        </row>
        <row r="17403">
          <cell r="J17403">
            <v>22389776</v>
          </cell>
          <cell r="O17403">
            <v>22389776</v>
          </cell>
          <cell r="P17403">
            <v>22389776</v>
          </cell>
          <cell r="Q17403">
            <v>22389776</v>
          </cell>
        </row>
        <row r="17404">
          <cell r="J17404">
            <v>22389776</v>
          </cell>
          <cell r="O17404">
            <v>22389776</v>
          </cell>
          <cell r="P17404">
            <v>22389776</v>
          </cell>
          <cell r="Q17404">
            <v>22389776</v>
          </cell>
        </row>
        <row r="17405">
          <cell r="J17405">
            <v>22389776</v>
          </cell>
          <cell r="O17405">
            <v>22389776</v>
          </cell>
          <cell r="P17405">
            <v>22389776</v>
          </cell>
          <cell r="Q17405">
            <v>22389776</v>
          </cell>
        </row>
        <row r="17406">
          <cell r="J17406">
            <v>22389776</v>
          </cell>
          <cell r="O17406">
            <v>22389776</v>
          </cell>
          <cell r="P17406">
            <v>22389776</v>
          </cell>
          <cell r="Q17406">
            <v>22389776</v>
          </cell>
        </row>
        <row r="17407">
          <cell r="J17407">
            <v>22389776</v>
          </cell>
          <cell r="O17407">
            <v>22389776</v>
          </cell>
          <cell r="P17407">
            <v>22389776</v>
          </cell>
          <cell r="Q17407">
            <v>22389776</v>
          </cell>
        </row>
        <row r="17408">
          <cell r="J17408">
            <v>22389776</v>
          </cell>
          <cell r="O17408">
            <v>22389776</v>
          </cell>
          <cell r="P17408">
            <v>22389776</v>
          </cell>
          <cell r="Q17408">
            <v>22389776</v>
          </cell>
        </row>
        <row r="17409">
          <cell r="J17409">
            <v>22389776</v>
          </cell>
          <cell r="O17409">
            <v>22389776</v>
          </cell>
          <cell r="P17409">
            <v>22389776</v>
          </cell>
          <cell r="Q17409">
            <v>22389776</v>
          </cell>
        </row>
        <row r="17410">
          <cell r="J17410">
            <v>22389776</v>
          </cell>
          <cell r="O17410">
            <v>22389776</v>
          </cell>
          <cell r="P17410">
            <v>22389776</v>
          </cell>
          <cell r="Q17410">
            <v>22389776</v>
          </cell>
        </row>
        <row r="17411">
          <cell r="J17411">
            <v>22389776</v>
          </cell>
          <cell r="O17411">
            <v>22389776</v>
          </cell>
          <cell r="P17411">
            <v>22389776</v>
          </cell>
          <cell r="Q17411">
            <v>22389776</v>
          </cell>
        </row>
        <row r="17412">
          <cell r="J17412">
            <v>22389776</v>
          </cell>
          <cell r="O17412">
            <v>22389776</v>
          </cell>
          <cell r="P17412">
            <v>22389776</v>
          </cell>
          <cell r="Q17412">
            <v>22389776</v>
          </cell>
        </row>
        <row r="17413">
          <cell r="J17413">
            <v>22389776</v>
          </cell>
          <cell r="O17413">
            <v>22389776</v>
          </cell>
          <cell r="P17413">
            <v>22389776</v>
          </cell>
          <cell r="Q17413">
            <v>22389776</v>
          </cell>
        </row>
        <row r="17414">
          <cell r="J17414">
            <v>22389776</v>
          </cell>
          <cell r="O17414">
            <v>22389776</v>
          </cell>
          <cell r="P17414">
            <v>22389776</v>
          </cell>
          <cell r="Q17414">
            <v>22389776</v>
          </cell>
        </row>
        <row r="17415">
          <cell r="J17415">
            <v>22389776</v>
          </cell>
          <cell r="O17415">
            <v>22389776</v>
          </cell>
          <cell r="P17415">
            <v>22389776</v>
          </cell>
          <cell r="Q17415">
            <v>22389776</v>
          </cell>
        </row>
        <row r="17416">
          <cell r="J17416">
            <v>22389776</v>
          </cell>
          <cell r="O17416">
            <v>22389776</v>
          </cell>
          <cell r="P17416">
            <v>22389776</v>
          </cell>
          <cell r="Q17416">
            <v>22389776</v>
          </cell>
        </row>
        <row r="17417">
          <cell r="J17417">
            <v>22389776</v>
          </cell>
          <cell r="O17417">
            <v>22389776</v>
          </cell>
          <cell r="P17417">
            <v>22389776</v>
          </cell>
          <cell r="Q17417">
            <v>22389776</v>
          </cell>
        </row>
        <row r="17418">
          <cell r="J17418">
            <v>22389776</v>
          </cell>
          <cell r="O17418">
            <v>22389776</v>
          </cell>
          <cell r="P17418">
            <v>22389776</v>
          </cell>
          <cell r="Q17418">
            <v>22389776</v>
          </cell>
        </row>
        <row r="17419">
          <cell r="J17419">
            <v>22389776</v>
          </cell>
          <cell r="O17419">
            <v>22389776</v>
          </cell>
          <cell r="P17419">
            <v>22389776</v>
          </cell>
          <cell r="Q17419">
            <v>22389776</v>
          </cell>
        </row>
        <row r="17420">
          <cell r="J17420">
            <v>22389776</v>
          </cell>
          <cell r="O17420">
            <v>22389776</v>
          </cell>
          <cell r="P17420">
            <v>22389776</v>
          </cell>
          <cell r="Q17420">
            <v>22389776</v>
          </cell>
        </row>
        <row r="17421">
          <cell r="J17421">
            <v>22389776</v>
          </cell>
          <cell r="O17421">
            <v>22389776</v>
          </cell>
          <cell r="P17421">
            <v>22389776</v>
          </cell>
          <cell r="Q17421">
            <v>22389776</v>
          </cell>
        </row>
        <row r="17422">
          <cell r="J17422">
            <v>22389776</v>
          </cell>
          <cell r="O17422">
            <v>22389776</v>
          </cell>
          <cell r="P17422">
            <v>22389776</v>
          </cell>
          <cell r="Q17422">
            <v>22389776</v>
          </cell>
        </row>
        <row r="17423">
          <cell r="J17423">
            <v>22389776</v>
          </cell>
          <cell r="O17423">
            <v>22389776</v>
          </cell>
          <cell r="P17423">
            <v>22389776</v>
          </cell>
          <cell r="Q17423">
            <v>22389776</v>
          </cell>
        </row>
        <row r="17424">
          <cell r="J17424">
            <v>22389776</v>
          </cell>
          <cell r="O17424">
            <v>22389776</v>
          </cell>
          <cell r="P17424">
            <v>22389776</v>
          </cell>
          <cell r="Q17424">
            <v>22389776</v>
          </cell>
        </row>
        <row r="17425">
          <cell r="J17425">
            <v>22389776</v>
          </cell>
          <cell r="O17425">
            <v>22389776</v>
          </cell>
          <cell r="P17425">
            <v>22389776</v>
          </cell>
          <cell r="Q17425">
            <v>22389776</v>
          </cell>
        </row>
        <row r="17426">
          <cell r="J17426">
            <v>22389776</v>
          </cell>
          <cell r="O17426">
            <v>22389776</v>
          </cell>
          <cell r="P17426">
            <v>22389776</v>
          </cell>
          <cell r="Q17426">
            <v>22389776</v>
          </cell>
        </row>
        <row r="17427">
          <cell r="J17427">
            <v>22389776</v>
          </cell>
          <cell r="O17427">
            <v>22389776</v>
          </cell>
          <cell r="P17427">
            <v>22389776</v>
          </cell>
          <cell r="Q17427">
            <v>22389776</v>
          </cell>
        </row>
        <row r="17428">
          <cell r="J17428">
            <v>22389776</v>
          </cell>
          <cell r="O17428">
            <v>22389776</v>
          </cell>
          <cell r="P17428">
            <v>22389776</v>
          </cell>
          <cell r="Q17428">
            <v>22389776</v>
          </cell>
        </row>
        <row r="17429">
          <cell r="J17429">
            <v>22389776</v>
          </cell>
          <cell r="O17429">
            <v>22389776</v>
          </cell>
          <cell r="P17429">
            <v>22389776</v>
          </cell>
          <cell r="Q17429">
            <v>22389776</v>
          </cell>
        </row>
        <row r="17430">
          <cell r="J17430">
            <v>22389776</v>
          </cell>
          <cell r="O17430">
            <v>22389776</v>
          </cell>
          <cell r="P17430">
            <v>22389776</v>
          </cell>
          <cell r="Q17430">
            <v>22389776</v>
          </cell>
        </row>
        <row r="17431">
          <cell r="J17431">
            <v>22389776</v>
          </cell>
          <cell r="O17431">
            <v>22389776</v>
          </cell>
          <cell r="P17431">
            <v>22389776</v>
          </cell>
          <cell r="Q17431">
            <v>22389776</v>
          </cell>
        </row>
        <row r="17432">
          <cell r="J17432">
            <v>22389776</v>
          </cell>
          <cell r="O17432">
            <v>22389776</v>
          </cell>
          <cell r="P17432">
            <v>22389776</v>
          </cell>
          <cell r="Q17432">
            <v>22389776</v>
          </cell>
        </row>
        <row r="17433">
          <cell r="J17433">
            <v>22389776</v>
          </cell>
          <cell r="O17433">
            <v>22389776</v>
          </cell>
          <cell r="P17433">
            <v>22389776</v>
          </cell>
          <cell r="Q17433">
            <v>22389776</v>
          </cell>
        </row>
        <row r="17434">
          <cell r="J17434">
            <v>22389776</v>
          </cell>
          <cell r="O17434">
            <v>22389776</v>
          </cell>
          <cell r="P17434">
            <v>22389776</v>
          </cell>
          <cell r="Q17434">
            <v>22389776</v>
          </cell>
        </row>
        <row r="17435">
          <cell r="J17435">
            <v>22389776</v>
          </cell>
          <cell r="O17435">
            <v>22389776</v>
          </cell>
          <cell r="P17435">
            <v>22389776</v>
          </cell>
          <cell r="Q17435">
            <v>22389776</v>
          </cell>
        </row>
        <row r="17436">
          <cell r="J17436">
            <v>22389776</v>
          </cell>
          <cell r="O17436">
            <v>22389776</v>
          </cell>
          <cell r="P17436">
            <v>22389776</v>
          </cell>
          <cell r="Q17436">
            <v>22389776</v>
          </cell>
        </row>
        <row r="17437">
          <cell r="J17437">
            <v>22389776</v>
          </cell>
          <cell r="O17437">
            <v>22389776</v>
          </cell>
          <cell r="P17437">
            <v>22389776</v>
          </cell>
          <cell r="Q17437">
            <v>22389776</v>
          </cell>
        </row>
        <row r="17438">
          <cell r="J17438">
            <v>22389776</v>
          </cell>
          <cell r="O17438">
            <v>22389776</v>
          </cell>
          <cell r="P17438">
            <v>22389776</v>
          </cell>
          <cell r="Q17438">
            <v>22389776</v>
          </cell>
        </row>
        <row r="17439">
          <cell r="J17439">
            <v>22389776</v>
          </cell>
          <cell r="O17439">
            <v>22389776</v>
          </cell>
          <cell r="P17439">
            <v>22389776</v>
          </cell>
          <cell r="Q17439">
            <v>22389776</v>
          </cell>
        </row>
        <row r="17440">
          <cell r="J17440">
            <v>22389776</v>
          </cell>
          <cell r="O17440">
            <v>22389776</v>
          </cell>
          <cell r="P17440">
            <v>22389776</v>
          </cell>
          <cell r="Q17440">
            <v>22389776</v>
          </cell>
        </row>
        <row r="17441">
          <cell r="J17441">
            <v>22389776</v>
          </cell>
          <cell r="O17441">
            <v>22389776</v>
          </cell>
          <cell r="P17441">
            <v>22389776</v>
          </cell>
          <cell r="Q17441">
            <v>22389776</v>
          </cell>
        </row>
        <row r="17442">
          <cell r="J17442">
            <v>22389776</v>
          </cell>
          <cell r="O17442">
            <v>22389776</v>
          </cell>
          <cell r="P17442">
            <v>22389776</v>
          </cell>
          <cell r="Q17442">
            <v>22389776</v>
          </cell>
        </row>
        <row r="17443">
          <cell r="J17443">
            <v>22389776</v>
          </cell>
          <cell r="O17443">
            <v>22389776</v>
          </cell>
          <cell r="P17443">
            <v>22389776</v>
          </cell>
          <cell r="Q17443">
            <v>22389776</v>
          </cell>
        </row>
        <row r="17444">
          <cell r="J17444">
            <v>22389776</v>
          </cell>
          <cell r="O17444">
            <v>22389776</v>
          </cell>
          <cell r="P17444">
            <v>22389776</v>
          </cell>
          <cell r="Q17444">
            <v>22389776</v>
          </cell>
        </row>
        <row r="17445">
          <cell r="J17445">
            <v>22389776</v>
          </cell>
          <cell r="O17445">
            <v>22389776</v>
          </cell>
          <cell r="P17445">
            <v>22389776</v>
          </cell>
          <cell r="Q17445">
            <v>22389776</v>
          </cell>
        </row>
        <row r="17446">
          <cell r="J17446">
            <v>22389776</v>
          </cell>
          <cell r="O17446">
            <v>22389776</v>
          </cell>
          <cell r="P17446">
            <v>22389776</v>
          </cell>
          <cell r="Q17446">
            <v>22389776</v>
          </cell>
        </row>
        <row r="17447">
          <cell r="J17447">
            <v>22389776</v>
          </cell>
          <cell r="O17447">
            <v>22389776</v>
          </cell>
          <cell r="P17447">
            <v>22389776</v>
          </cell>
          <cell r="Q17447">
            <v>22389776</v>
          </cell>
        </row>
        <row r="17448">
          <cell r="J17448">
            <v>22389776</v>
          </cell>
          <cell r="O17448">
            <v>22389776</v>
          </cell>
          <cell r="P17448">
            <v>22389776</v>
          </cell>
          <cell r="Q17448">
            <v>22389776</v>
          </cell>
        </row>
        <row r="17449">
          <cell r="J17449">
            <v>22389776</v>
          </cell>
          <cell r="O17449">
            <v>22389776</v>
          </cell>
          <cell r="P17449">
            <v>22389776</v>
          </cell>
          <cell r="Q17449">
            <v>22389776</v>
          </cell>
        </row>
        <row r="17450">
          <cell r="J17450">
            <v>22389776</v>
          </cell>
          <cell r="O17450">
            <v>22389776</v>
          </cell>
          <cell r="P17450">
            <v>22389776</v>
          </cell>
          <cell r="Q17450">
            <v>22389776</v>
          </cell>
        </row>
        <row r="17451">
          <cell r="J17451">
            <v>22389776</v>
          </cell>
          <cell r="O17451">
            <v>22389776</v>
          </cell>
          <cell r="P17451">
            <v>22389776</v>
          </cell>
          <cell r="Q17451">
            <v>22389776</v>
          </cell>
        </row>
        <row r="17452">
          <cell r="J17452">
            <v>22389776</v>
          </cell>
          <cell r="O17452">
            <v>22389776</v>
          </cell>
          <cell r="P17452">
            <v>22389776</v>
          </cell>
          <cell r="Q17452">
            <v>22389776</v>
          </cell>
        </row>
        <row r="17453">
          <cell r="J17453">
            <v>22389776</v>
          </cell>
          <cell r="O17453">
            <v>22389776</v>
          </cell>
          <cell r="P17453">
            <v>22389776</v>
          </cell>
          <cell r="Q17453">
            <v>22389776</v>
          </cell>
        </row>
        <row r="17454">
          <cell r="J17454">
            <v>22389776</v>
          </cell>
          <cell r="O17454">
            <v>22389776</v>
          </cell>
          <cell r="P17454">
            <v>22389776</v>
          </cell>
          <cell r="Q17454">
            <v>22389776</v>
          </cell>
        </row>
        <row r="17455">
          <cell r="J17455">
            <v>22389776</v>
          </cell>
          <cell r="O17455">
            <v>22389776</v>
          </cell>
          <cell r="P17455">
            <v>22389776</v>
          </cell>
          <cell r="Q17455">
            <v>22389776</v>
          </cell>
        </row>
        <row r="17456">
          <cell r="J17456">
            <v>22389776</v>
          </cell>
          <cell r="O17456">
            <v>22389776</v>
          </cell>
          <cell r="P17456">
            <v>22389776</v>
          </cell>
          <cell r="Q17456">
            <v>22389776</v>
          </cell>
        </row>
        <row r="17457">
          <cell r="J17457">
            <v>22389776</v>
          </cell>
          <cell r="O17457">
            <v>22389776</v>
          </cell>
          <cell r="P17457">
            <v>22389776</v>
          </cell>
          <cell r="Q17457">
            <v>22389776</v>
          </cell>
        </row>
        <row r="17458">
          <cell r="J17458">
            <v>22389776</v>
          </cell>
          <cell r="O17458">
            <v>22389776</v>
          </cell>
          <cell r="P17458">
            <v>22389776</v>
          </cell>
          <cell r="Q17458">
            <v>22389776</v>
          </cell>
        </row>
        <row r="17459">
          <cell r="J17459">
            <v>22389776</v>
          </cell>
          <cell r="O17459">
            <v>22389776</v>
          </cell>
          <cell r="P17459">
            <v>22389776</v>
          </cell>
          <cell r="Q17459">
            <v>22389776</v>
          </cell>
        </row>
        <row r="17460">
          <cell r="J17460">
            <v>22389776</v>
          </cell>
          <cell r="O17460">
            <v>22389776</v>
          </cell>
          <cell r="P17460">
            <v>22389776</v>
          </cell>
          <cell r="Q17460">
            <v>22389776</v>
          </cell>
        </row>
        <row r="17461">
          <cell r="J17461">
            <v>22389776</v>
          </cell>
          <cell r="O17461">
            <v>22389776</v>
          </cell>
          <cell r="P17461">
            <v>22389776</v>
          </cell>
          <cell r="Q17461">
            <v>22389776</v>
          </cell>
        </row>
        <row r="17462">
          <cell r="J17462">
            <v>22389776</v>
          </cell>
          <cell r="O17462">
            <v>22389776</v>
          </cell>
          <cell r="P17462">
            <v>22389776</v>
          </cell>
          <cell r="Q17462">
            <v>22389776</v>
          </cell>
        </row>
        <row r="17463">
          <cell r="J17463">
            <v>22389776</v>
          </cell>
          <cell r="O17463">
            <v>22389776</v>
          </cell>
          <cell r="P17463">
            <v>22389776</v>
          </cell>
          <cell r="Q17463">
            <v>22389776</v>
          </cell>
        </row>
        <row r="17464">
          <cell r="J17464">
            <v>22389776</v>
          </cell>
          <cell r="O17464">
            <v>22389776</v>
          </cell>
          <cell r="P17464">
            <v>22389776</v>
          </cell>
          <cell r="Q17464">
            <v>22389776</v>
          </cell>
        </row>
        <row r="17465">
          <cell r="J17465">
            <v>22389776</v>
          </cell>
          <cell r="O17465">
            <v>22389776</v>
          </cell>
          <cell r="P17465">
            <v>22389776</v>
          </cell>
          <cell r="Q17465">
            <v>22389776</v>
          </cell>
        </row>
        <row r="17466">
          <cell r="J17466">
            <v>22389776</v>
          </cell>
          <cell r="O17466">
            <v>22389776</v>
          </cell>
          <cell r="P17466">
            <v>22389776</v>
          </cell>
          <cell r="Q17466">
            <v>22389776</v>
          </cell>
        </row>
        <row r="17467">
          <cell r="J17467">
            <v>22389776</v>
          </cell>
          <cell r="O17467">
            <v>22389776</v>
          </cell>
          <cell r="P17467">
            <v>22389776</v>
          </cell>
          <cell r="Q17467">
            <v>22389776</v>
          </cell>
        </row>
        <row r="17468">
          <cell r="J17468">
            <v>22389776</v>
          </cell>
          <cell r="O17468">
            <v>22389776</v>
          </cell>
          <cell r="P17468">
            <v>22389776</v>
          </cell>
          <cell r="Q17468">
            <v>22389776</v>
          </cell>
        </row>
        <row r="17469">
          <cell r="J17469">
            <v>22389776</v>
          </cell>
          <cell r="O17469">
            <v>22389776</v>
          </cell>
          <cell r="P17469">
            <v>22389776</v>
          </cell>
          <cell r="Q17469">
            <v>22389776</v>
          </cell>
        </row>
        <row r="17470">
          <cell r="J17470">
            <v>22389776</v>
          </cell>
          <cell r="O17470">
            <v>22389776</v>
          </cell>
          <cell r="P17470">
            <v>22389776</v>
          </cell>
          <cell r="Q17470">
            <v>22389776</v>
          </cell>
        </row>
        <row r="17471">
          <cell r="J17471">
            <v>22389776</v>
          </cell>
          <cell r="O17471">
            <v>22389776</v>
          </cell>
          <cell r="P17471">
            <v>22389776</v>
          </cell>
          <cell r="Q17471">
            <v>22389776</v>
          </cell>
        </row>
        <row r="17472">
          <cell r="J17472">
            <v>22389776</v>
          </cell>
          <cell r="O17472">
            <v>22389776</v>
          </cell>
          <cell r="P17472">
            <v>22389776</v>
          </cell>
          <cell r="Q17472">
            <v>22389776</v>
          </cell>
        </row>
        <row r="17473">
          <cell r="J17473">
            <v>22389776</v>
          </cell>
          <cell r="O17473">
            <v>22389776</v>
          </cell>
          <cell r="P17473">
            <v>22389776</v>
          </cell>
          <cell r="Q17473">
            <v>22389776</v>
          </cell>
        </row>
        <row r="17474">
          <cell r="J17474">
            <v>22389776</v>
          </cell>
          <cell r="O17474">
            <v>22389776</v>
          </cell>
          <cell r="P17474">
            <v>22389776</v>
          </cell>
          <cell r="Q17474">
            <v>22389776</v>
          </cell>
        </row>
        <row r="17475">
          <cell r="J17475">
            <v>22389776</v>
          </cell>
          <cell r="O17475">
            <v>22389776</v>
          </cell>
          <cell r="P17475">
            <v>22389776</v>
          </cell>
          <cell r="Q17475">
            <v>22389776</v>
          </cell>
        </row>
        <row r="17476">
          <cell r="J17476">
            <v>22389776</v>
          </cell>
          <cell r="O17476">
            <v>22389776</v>
          </cell>
          <cell r="P17476">
            <v>22389776</v>
          </cell>
          <cell r="Q17476">
            <v>22389776</v>
          </cell>
        </row>
        <row r="17477">
          <cell r="J17477">
            <v>22389776</v>
          </cell>
          <cell r="O17477">
            <v>22389776</v>
          </cell>
          <cell r="P17477">
            <v>22389776</v>
          </cell>
          <cell r="Q17477">
            <v>22389776</v>
          </cell>
        </row>
        <row r="17478">
          <cell r="J17478">
            <v>22389776</v>
          </cell>
          <cell r="O17478">
            <v>22389776</v>
          </cell>
          <cell r="P17478">
            <v>22389776</v>
          </cell>
          <cell r="Q17478">
            <v>22389776</v>
          </cell>
        </row>
        <row r="17479">
          <cell r="J17479">
            <v>22389776</v>
          </cell>
          <cell r="O17479">
            <v>22389776</v>
          </cell>
          <cell r="P17479">
            <v>22389776</v>
          </cell>
          <cell r="Q17479">
            <v>22389776</v>
          </cell>
        </row>
        <row r="17480">
          <cell r="J17480">
            <v>22389776</v>
          </cell>
          <cell r="O17480">
            <v>22389776</v>
          </cell>
          <cell r="P17480">
            <v>22389776</v>
          </cell>
          <cell r="Q17480">
            <v>22389776</v>
          </cell>
        </row>
        <row r="17481">
          <cell r="J17481">
            <v>22389776</v>
          </cell>
          <cell r="O17481">
            <v>22389776</v>
          </cell>
          <cell r="P17481">
            <v>22389776</v>
          </cell>
          <cell r="Q17481">
            <v>22389776</v>
          </cell>
        </row>
        <row r="17482">
          <cell r="J17482">
            <v>22389776</v>
          </cell>
          <cell r="O17482">
            <v>22389776</v>
          </cell>
          <cell r="P17482">
            <v>22389776</v>
          </cell>
          <cell r="Q17482">
            <v>22389776</v>
          </cell>
        </row>
        <row r="17483">
          <cell r="J17483">
            <v>22389776</v>
          </cell>
          <cell r="O17483">
            <v>22389776</v>
          </cell>
          <cell r="P17483">
            <v>22389776</v>
          </cell>
          <cell r="Q17483">
            <v>22389776</v>
          </cell>
        </row>
        <row r="17484">
          <cell r="J17484">
            <v>22389776</v>
          </cell>
          <cell r="O17484">
            <v>22389776</v>
          </cell>
          <cell r="P17484">
            <v>22389776</v>
          </cell>
          <cell r="Q17484">
            <v>22389776</v>
          </cell>
        </row>
        <row r="17485">
          <cell r="J17485">
            <v>22389776</v>
          </cell>
          <cell r="O17485">
            <v>22389776</v>
          </cell>
          <cell r="P17485">
            <v>22389776</v>
          </cell>
          <cell r="Q17485">
            <v>22389776</v>
          </cell>
        </row>
        <row r="17486">
          <cell r="J17486">
            <v>22389776</v>
          </cell>
          <cell r="O17486">
            <v>22389776</v>
          </cell>
          <cell r="P17486">
            <v>22389776</v>
          </cell>
          <cell r="Q17486">
            <v>22389776</v>
          </cell>
        </row>
        <row r="17487">
          <cell r="J17487">
            <v>22389776</v>
          </cell>
          <cell r="O17487">
            <v>22389776</v>
          </cell>
          <cell r="P17487">
            <v>22389776</v>
          </cell>
          <cell r="Q17487">
            <v>22389776</v>
          </cell>
        </row>
        <row r="17488">
          <cell r="J17488">
            <v>22389776</v>
          </cell>
          <cell r="O17488">
            <v>22389776</v>
          </cell>
          <cell r="P17488">
            <v>22389776</v>
          </cell>
          <cell r="Q17488">
            <v>22389776</v>
          </cell>
        </row>
        <row r="17489">
          <cell r="J17489">
            <v>22389776</v>
          </cell>
          <cell r="O17489">
            <v>22389776</v>
          </cell>
          <cell r="P17489">
            <v>22389776</v>
          </cell>
          <cell r="Q17489">
            <v>22389776</v>
          </cell>
        </row>
        <row r="17490">
          <cell r="J17490">
            <v>22389776</v>
          </cell>
          <cell r="O17490">
            <v>22389776</v>
          </cell>
          <cell r="P17490">
            <v>22389776</v>
          </cell>
          <cell r="Q17490">
            <v>22389776</v>
          </cell>
        </row>
        <row r="17491">
          <cell r="J17491">
            <v>22389776</v>
          </cell>
          <cell r="O17491">
            <v>22389776</v>
          </cell>
          <cell r="P17491">
            <v>22389776</v>
          </cell>
          <cell r="Q17491">
            <v>22389776</v>
          </cell>
        </row>
        <row r="17492">
          <cell r="J17492">
            <v>22389776</v>
          </cell>
          <cell r="O17492">
            <v>22389776</v>
          </cell>
          <cell r="P17492">
            <v>22389776</v>
          </cell>
          <cell r="Q17492">
            <v>22389776</v>
          </cell>
        </row>
        <row r="17493">
          <cell r="J17493">
            <v>22389776</v>
          </cell>
          <cell r="O17493">
            <v>22389776</v>
          </cell>
          <cell r="P17493">
            <v>22389776</v>
          </cell>
          <cell r="Q17493">
            <v>22389776</v>
          </cell>
        </row>
        <row r="17494">
          <cell r="J17494">
            <v>22389776</v>
          </cell>
          <cell r="O17494">
            <v>22389776</v>
          </cell>
          <cell r="P17494">
            <v>22389776</v>
          </cell>
          <cell r="Q17494">
            <v>22389776</v>
          </cell>
        </row>
        <row r="17495">
          <cell r="J17495">
            <v>22389776</v>
          </cell>
          <cell r="O17495">
            <v>22389776</v>
          </cell>
          <cell r="P17495">
            <v>22389776</v>
          </cell>
          <cell r="Q17495">
            <v>22389776</v>
          </cell>
        </row>
        <row r="17496">
          <cell r="J17496">
            <v>22389776</v>
          </cell>
          <cell r="O17496">
            <v>22389776</v>
          </cell>
          <cell r="P17496">
            <v>22389776</v>
          </cell>
          <cell r="Q17496">
            <v>22389776</v>
          </cell>
        </row>
        <row r="17497">
          <cell r="J17497">
            <v>22389776</v>
          </cell>
          <cell r="O17497">
            <v>22389776</v>
          </cell>
          <cell r="P17497">
            <v>22389776</v>
          </cell>
          <cell r="Q17497">
            <v>22389776</v>
          </cell>
        </row>
        <row r="17498">
          <cell r="J17498">
            <v>22389776</v>
          </cell>
          <cell r="O17498">
            <v>22389776</v>
          </cell>
          <cell r="P17498">
            <v>22389776</v>
          </cell>
          <cell r="Q17498">
            <v>22389776</v>
          </cell>
        </row>
        <row r="17499">
          <cell r="J17499">
            <v>22389776</v>
          </cell>
          <cell r="O17499">
            <v>22389776</v>
          </cell>
          <cell r="P17499">
            <v>22389776</v>
          </cell>
          <cell r="Q17499">
            <v>22389776</v>
          </cell>
        </row>
        <row r="17500">
          <cell r="J17500">
            <v>22389776</v>
          </cell>
          <cell r="O17500">
            <v>22389776</v>
          </cell>
          <cell r="P17500">
            <v>22389776</v>
          </cell>
          <cell r="Q17500">
            <v>22389776</v>
          </cell>
        </row>
        <row r="17501">
          <cell r="J17501">
            <v>22389776</v>
          </cell>
          <cell r="O17501">
            <v>22389776</v>
          </cell>
          <cell r="P17501">
            <v>22389776</v>
          </cell>
          <cell r="Q17501">
            <v>22389776</v>
          </cell>
        </row>
        <row r="17502">
          <cell r="J17502">
            <v>22389776</v>
          </cell>
          <cell r="O17502">
            <v>22389776</v>
          </cell>
          <cell r="P17502">
            <v>22389776</v>
          </cell>
          <cell r="Q17502">
            <v>22389776</v>
          </cell>
        </row>
        <row r="17503">
          <cell r="J17503">
            <v>22389776</v>
          </cell>
          <cell r="O17503">
            <v>22389776</v>
          </cell>
          <cell r="P17503">
            <v>22389776</v>
          </cell>
          <cell r="Q17503">
            <v>22389776</v>
          </cell>
        </row>
        <row r="17504">
          <cell r="J17504">
            <v>22389776</v>
          </cell>
          <cell r="O17504">
            <v>22389776</v>
          </cell>
          <cell r="P17504">
            <v>22389776</v>
          </cell>
          <cell r="Q17504">
            <v>22389776</v>
          </cell>
        </row>
        <row r="17505">
          <cell r="J17505">
            <v>22389776</v>
          </cell>
          <cell r="O17505">
            <v>22389776</v>
          </cell>
          <cell r="P17505">
            <v>22389776</v>
          </cell>
          <cell r="Q17505">
            <v>22389776</v>
          </cell>
        </row>
        <row r="17506">
          <cell r="J17506">
            <v>22389776</v>
          </cell>
          <cell r="O17506">
            <v>22389776</v>
          </cell>
          <cell r="P17506">
            <v>22389776</v>
          </cell>
          <cell r="Q17506">
            <v>22389776</v>
          </cell>
        </row>
        <row r="17507">
          <cell r="J17507">
            <v>22389776</v>
          </cell>
          <cell r="O17507">
            <v>22389776</v>
          </cell>
          <cell r="P17507">
            <v>22389776</v>
          </cell>
          <cell r="Q17507">
            <v>22389776</v>
          </cell>
        </row>
        <row r="17508">
          <cell r="J17508">
            <v>22389776</v>
          </cell>
          <cell r="O17508">
            <v>22389776</v>
          </cell>
          <cell r="P17508">
            <v>22389776</v>
          </cell>
          <cell r="Q17508">
            <v>22389776</v>
          </cell>
        </row>
        <row r="17509">
          <cell r="J17509">
            <v>22389776</v>
          </cell>
          <cell r="O17509">
            <v>22389776</v>
          </cell>
          <cell r="P17509">
            <v>22389776</v>
          </cell>
          <cell r="Q17509">
            <v>22389776</v>
          </cell>
        </row>
        <row r="17510">
          <cell r="J17510">
            <v>22389776</v>
          </cell>
          <cell r="O17510">
            <v>22389776</v>
          </cell>
          <cell r="P17510">
            <v>22389776</v>
          </cell>
          <cell r="Q17510">
            <v>22389776</v>
          </cell>
        </row>
        <row r="17511">
          <cell r="J17511">
            <v>22389776</v>
          </cell>
          <cell r="O17511">
            <v>22389776</v>
          </cell>
          <cell r="P17511">
            <v>22389776</v>
          </cell>
          <cell r="Q17511">
            <v>22389776</v>
          </cell>
        </row>
        <row r="17512">
          <cell r="J17512">
            <v>22389776</v>
          </cell>
          <cell r="O17512">
            <v>22389776</v>
          </cell>
          <cell r="P17512">
            <v>22389776</v>
          </cell>
          <cell r="Q17512">
            <v>22389776</v>
          </cell>
        </row>
        <row r="17513">
          <cell r="J17513">
            <v>22389776</v>
          </cell>
          <cell r="O17513">
            <v>22389776</v>
          </cell>
          <cell r="P17513">
            <v>22389776</v>
          </cell>
          <cell r="Q17513">
            <v>22389776</v>
          </cell>
        </row>
        <row r="17514">
          <cell r="J17514">
            <v>22389776</v>
          </cell>
          <cell r="O17514">
            <v>22389776</v>
          </cell>
          <cell r="P17514">
            <v>22389776</v>
          </cell>
          <cell r="Q17514">
            <v>22389776</v>
          </cell>
        </row>
        <row r="17515">
          <cell r="J17515">
            <v>22389776</v>
          </cell>
          <cell r="O17515">
            <v>22389776</v>
          </cell>
          <cell r="P17515">
            <v>22389776</v>
          </cell>
          <cell r="Q17515">
            <v>22389776</v>
          </cell>
        </row>
        <row r="17516">
          <cell r="J17516">
            <v>22389776</v>
          </cell>
          <cell r="O17516">
            <v>22389776</v>
          </cell>
          <cell r="P17516">
            <v>22389776</v>
          </cell>
          <cell r="Q17516">
            <v>22389776</v>
          </cell>
        </row>
        <row r="17517">
          <cell r="J17517">
            <v>22389776</v>
          </cell>
          <cell r="O17517">
            <v>22389776</v>
          </cell>
          <cell r="P17517">
            <v>22389776</v>
          </cell>
          <cell r="Q17517">
            <v>22389776</v>
          </cell>
        </row>
        <row r="17518">
          <cell r="J17518">
            <v>22389776</v>
          </cell>
          <cell r="O17518">
            <v>22389776</v>
          </cell>
          <cell r="P17518">
            <v>22389776</v>
          </cell>
          <cell r="Q17518">
            <v>22389776</v>
          </cell>
        </row>
        <row r="17519">
          <cell r="J17519">
            <v>22389776</v>
          </cell>
          <cell r="O17519">
            <v>22389776</v>
          </cell>
          <cell r="P17519">
            <v>22389776</v>
          </cell>
          <cell r="Q17519">
            <v>22389776</v>
          </cell>
        </row>
        <row r="17520">
          <cell r="J17520">
            <v>22389776</v>
          </cell>
          <cell r="O17520">
            <v>22389776</v>
          </cell>
          <cell r="P17520">
            <v>22389776</v>
          </cell>
          <cell r="Q17520">
            <v>22389776</v>
          </cell>
        </row>
        <row r="17521">
          <cell r="J17521">
            <v>22389776</v>
          </cell>
          <cell r="O17521">
            <v>22389776</v>
          </cell>
          <cell r="P17521">
            <v>22389776</v>
          </cell>
          <cell r="Q17521">
            <v>22389776</v>
          </cell>
        </row>
        <row r="17522">
          <cell r="J17522">
            <v>22389776</v>
          </cell>
          <cell r="O17522">
            <v>22389776</v>
          </cell>
          <cell r="P17522">
            <v>22389776</v>
          </cell>
          <cell r="Q17522">
            <v>22389776</v>
          </cell>
        </row>
        <row r="17523">
          <cell r="J17523">
            <v>22389776</v>
          </cell>
          <cell r="O17523">
            <v>22389776</v>
          </cell>
          <cell r="P17523">
            <v>22389776</v>
          </cell>
          <cell r="Q17523">
            <v>22389776</v>
          </cell>
        </row>
        <row r="17524">
          <cell r="J17524">
            <v>22389776</v>
          </cell>
          <cell r="O17524">
            <v>22389776</v>
          </cell>
          <cell r="P17524">
            <v>22389776</v>
          </cell>
          <cell r="Q17524">
            <v>22389776</v>
          </cell>
        </row>
        <row r="17525">
          <cell r="J17525">
            <v>22389776</v>
          </cell>
          <cell r="O17525">
            <v>22389776</v>
          </cell>
          <cell r="P17525">
            <v>22389776</v>
          </cell>
          <cell r="Q17525">
            <v>22389776</v>
          </cell>
        </row>
        <row r="17526">
          <cell r="J17526">
            <v>22389776</v>
          </cell>
          <cell r="O17526">
            <v>22389776</v>
          </cell>
          <cell r="P17526">
            <v>22389776</v>
          </cell>
          <cell r="Q17526">
            <v>22389776</v>
          </cell>
        </row>
        <row r="17527">
          <cell r="J17527">
            <v>22389776</v>
          </cell>
          <cell r="O17527">
            <v>22389776</v>
          </cell>
          <cell r="P17527">
            <v>22389776</v>
          </cell>
          <cell r="Q17527">
            <v>22389776</v>
          </cell>
        </row>
        <row r="17528">
          <cell r="J17528">
            <v>22389776</v>
          </cell>
          <cell r="O17528">
            <v>22389776</v>
          </cell>
          <cell r="P17528">
            <v>22389776</v>
          </cell>
          <cell r="Q17528">
            <v>22389776</v>
          </cell>
        </row>
        <row r="17529">
          <cell r="J17529">
            <v>22389776</v>
          </cell>
          <cell r="O17529">
            <v>22389776</v>
          </cell>
          <cell r="P17529">
            <v>22389776</v>
          </cell>
          <cell r="Q17529">
            <v>22389776</v>
          </cell>
        </row>
        <row r="17530">
          <cell r="J17530">
            <v>22389776</v>
          </cell>
          <cell r="O17530">
            <v>22389776</v>
          </cell>
          <cell r="P17530">
            <v>22389776</v>
          </cell>
          <cell r="Q17530">
            <v>22389776</v>
          </cell>
        </row>
        <row r="17531">
          <cell r="J17531">
            <v>22389776</v>
          </cell>
          <cell r="O17531">
            <v>22389776</v>
          </cell>
          <cell r="P17531">
            <v>22389776</v>
          </cell>
          <cell r="Q17531">
            <v>22389776</v>
          </cell>
        </row>
        <row r="17532">
          <cell r="J17532">
            <v>22389776</v>
          </cell>
          <cell r="O17532">
            <v>22389776</v>
          </cell>
          <cell r="P17532">
            <v>22389776</v>
          </cell>
          <cell r="Q17532">
            <v>22389776</v>
          </cell>
        </row>
        <row r="17533">
          <cell r="J17533">
            <v>22389776</v>
          </cell>
          <cell r="O17533">
            <v>22389776</v>
          </cell>
          <cell r="P17533">
            <v>22389776</v>
          </cell>
          <cell r="Q17533">
            <v>22389776</v>
          </cell>
        </row>
        <row r="17534">
          <cell r="J17534">
            <v>22389776</v>
          </cell>
          <cell r="O17534">
            <v>22389776</v>
          </cell>
          <cell r="P17534">
            <v>22389776</v>
          </cell>
          <cell r="Q17534">
            <v>22389776</v>
          </cell>
        </row>
        <row r="17535">
          <cell r="J17535">
            <v>22389776</v>
          </cell>
          <cell r="O17535">
            <v>22389776</v>
          </cell>
          <cell r="P17535">
            <v>22389776</v>
          </cell>
          <cell r="Q17535">
            <v>22389776</v>
          </cell>
        </row>
        <row r="17536">
          <cell r="J17536">
            <v>22389776</v>
          </cell>
          <cell r="O17536">
            <v>22389776</v>
          </cell>
          <cell r="P17536">
            <v>22389776</v>
          </cell>
          <cell r="Q17536">
            <v>22389776</v>
          </cell>
        </row>
        <row r="17537">
          <cell r="J17537">
            <v>22389776</v>
          </cell>
          <cell r="O17537">
            <v>22389776</v>
          </cell>
          <cell r="P17537">
            <v>22389776</v>
          </cell>
          <cell r="Q17537">
            <v>22389776</v>
          </cell>
        </row>
        <row r="17538">
          <cell r="J17538">
            <v>22389776</v>
          </cell>
          <cell r="O17538">
            <v>22389776</v>
          </cell>
          <cell r="P17538">
            <v>22389776</v>
          </cell>
          <cell r="Q17538">
            <v>22389776</v>
          </cell>
        </row>
        <row r="17539">
          <cell r="J17539">
            <v>22389776</v>
          </cell>
          <cell r="O17539">
            <v>22389776</v>
          </cell>
          <cell r="P17539">
            <v>22389776</v>
          </cell>
          <cell r="Q17539">
            <v>22389776</v>
          </cell>
        </row>
        <row r="17540">
          <cell r="J17540">
            <v>22389776</v>
          </cell>
          <cell r="O17540">
            <v>22389776</v>
          </cell>
          <cell r="P17540">
            <v>22389776</v>
          </cell>
          <cell r="Q17540">
            <v>22389776</v>
          </cell>
        </row>
        <row r="17541">
          <cell r="J17541">
            <v>22389776</v>
          </cell>
          <cell r="O17541">
            <v>22389776</v>
          </cell>
          <cell r="P17541">
            <v>22389776</v>
          </cell>
          <cell r="Q17541">
            <v>22389776</v>
          </cell>
        </row>
        <row r="17542">
          <cell r="J17542">
            <v>22389776</v>
          </cell>
          <cell r="O17542">
            <v>22389776</v>
          </cell>
          <cell r="P17542">
            <v>22389776</v>
          </cell>
          <cell r="Q17542">
            <v>22389776</v>
          </cell>
        </row>
        <row r="17543">
          <cell r="J17543">
            <v>22389776</v>
          </cell>
          <cell r="O17543">
            <v>22389776</v>
          </cell>
          <cell r="P17543">
            <v>22389776</v>
          </cell>
          <cell r="Q17543">
            <v>22389776</v>
          </cell>
        </row>
        <row r="17544">
          <cell r="J17544">
            <v>22389776</v>
          </cell>
          <cell r="O17544">
            <v>22389776</v>
          </cell>
          <cell r="P17544">
            <v>22389776</v>
          </cell>
          <cell r="Q17544">
            <v>22389776</v>
          </cell>
        </row>
        <row r="17545">
          <cell r="J17545">
            <v>22389776</v>
          </cell>
          <cell r="O17545">
            <v>22389776</v>
          </cell>
          <cell r="P17545">
            <v>22389776</v>
          </cell>
          <cell r="Q17545">
            <v>22389776</v>
          </cell>
        </row>
        <row r="17546">
          <cell r="J17546">
            <v>22389776</v>
          </cell>
          <cell r="O17546">
            <v>22389776</v>
          </cell>
          <cell r="P17546">
            <v>22389776</v>
          </cell>
          <cell r="Q17546">
            <v>22389776</v>
          </cell>
        </row>
        <row r="17547">
          <cell r="J17547">
            <v>22389776</v>
          </cell>
          <cell r="O17547">
            <v>22389776</v>
          </cell>
          <cell r="P17547">
            <v>22389776</v>
          </cell>
          <cell r="Q17547">
            <v>22389776</v>
          </cell>
        </row>
        <row r="17548">
          <cell r="J17548">
            <v>22389776</v>
          </cell>
          <cell r="O17548">
            <v>22389776</v>
          </cell>
          <cell r="P17548">
            <v>22389776</v>
          </cell>
          <cell r="Q17548">
            <v>22389776</v>
          </cell>
        </row>
        <row r="17549">
          <cell r="J17549">
            <v>22389776</v>
          </cell>
          <cell r="O17549">
            <v>22389776</v>
          </cell>
          <cell r="P17549">
            <v>22389776</v>
          </cell>
          <cell r="Q17549">
            <v>22389776</v>
          </cell>
        </row>
        <row r="17550">
          <cell r="J17550">
            <v>22389776</v>
          </cell>
          <cell r="O17550">
            <v>22389776</v>
          </cell>
          <cell r="P17550">
            <v>22389776</v>
          </cell>
          <cell r="Q17550">
            <v>22389776</v>
          </cell>
        </row>
        <row r="17551">
          <cell r="J17551">
            <v>22389776</v>
          </cell>
          <cell r="O17551">
            <v>22389776</v>
          </cell>
          <cell r="P17551">
            <v>22389776</v>
          </cell>
          <cell r="Q17551">
            <v>22389776</v>
          </cell>
        </row>
        <row r="17552">
          <cell r="J17552">
            <v>22389776</v>
          </cell>
          <cell r="O17552">
            <v>22389776</v>
          </cell>
          <cell r="P17552">
            <v>22389776</v>
          </cell>
          <cell r="Q17552">
            <v>22389776</v>
          </cell>
        </row>
        <row r="17553">
          <cell r="J17553">
            <v>22389776</v>
          </cell>
          <cell r="O17553">
            <v>22389776</v>
          </cell>
          <cell r="P17553">
            <v>22389776</v>
          </cell>
          <cell r="Q17553">
            <v>22389776</v>
          </cell>
        </row>
        <row r="17554">
          <cell r="J17554">
            <v>22389776</v>
          </cell>
          <cell r="O17554">
            <v>22389776</v>
          </cell>
          <cell r="P17554">
            <v>22389776</v>
          </cell>
          <cell r="Q17554">
            <v>22389776</v>
          </cell>
        </row>
        <row r="17555">
          <cell r="J17555">
            <v>22389776</v>
          </cell>
          <cell r="O17555">
            <v>22389776</v>
          </cell>
          <cell r="P17555">
            <v>22389776</v>
          </cell>
          <cell r="Q17555">
            <v>22389776</v>
          </cell>
        </row>
        <row r="17556">
          <cell r="J17556">
            <v>22389776</v>
          </cell>
          <cell r="O17556">
            <v>22389776</v>
          </cell>
          <cell r="P17556">
            <v>22389776</v>
          </cell>
          <cell r="Q17556">
            <v>22389776</v>
          </cell>
        </row>
        <row r="17557">
          <cell r="J17557">
            <v>22389776</v>
          </cell>
          <cell r="O17557">
            <v>22389776</v>
          </cell>
          <cell r="P17557">
            <v>22389776</v>
          </cell>
          <cell r="Q17557">
            <v>22389776</v>
          </cell>
        </row>
        <row r="17558">
          <cell r="J17558">
            <v>22389776</v>
          </cell>
          <cell r="O17558">
            <v>22389776</v>
          </cell>
          <cell r="P17558">
            <v>22389776</v>
          </cell>
          <cell r="Q17558">
            <v>22389776</v>
          </cell>
        </row>
        <row r="17559">
          <cell r="J17559">
            <v>22389776</v>
          </cell>
          <cell r="O17559">
            <v>22389776</v>
          </cell>
          <cell r="P17559">
            <v>22389776</v>
          </cell>
          <cell r="Q17559">
            <v>22389776</v>
          </cell>
        </row>
        <row r="17560">
          <cell r="J17560">
            <v>22389776</v>
          </cell>
          <cell r="O17560">
            <v>22389776</v>
          </cell>
          <cell r="P17560">
            <v>22389776</v>
          </cell>
          <cell r="Q17560">
            <v>22389776</v>
          </cell>
        </row>
        <row r="17561">
          <cell r="J17561">
            <v>22389776</v>
          </cell>
          <cell r="O17561">
            <v>22389776</v>
          </cell>
          <cell r="P17561">
            <v>22389776</v>
          </cell>
          <cell r="Q17561">
            <v>22389776</v>
          </cell>
        </row>
        <row r="17562">
          <cell r="J17562">
            <v>22389776</v>
          </cell>
          <cell r="O17562">
            <v>22389776</v>
          </cell>
          <cell r="P17562">
            <v>22389776</v>
          </cell>
          <cell r="Q17562">
            <v>22389776</v>
          </cell>
        </row>
        <row r="17563">
          <cell r="J17563">
            <v>22389776</v>
          </cell>
          <cell r="O17563">
            <v>22389776</v>
          </cell>
          <cell r="P17563">
            <v>22389776</v>
          </cell>
          <cell r="Q17563">
            <v>22389776</v>
          </cell>
        </row>
        <row r="17564">
          <cell r="J17564">
            <v>22389776</v>
          </cell>
          <cell r="O17564">
            <v>22389776</v>
          </cell>
          <cell r="P17564">
            <v>22389776</v>
          </cell>
          <cell r="Q17564">
            <v>22389776</v>
          </cell>
        </row>
        <row r="17565">
          <cell r="J17565">
            <v>22389776</v>
          </cell>
          <cell r="O17565">
            <v>22389776</v>
          </cell>
          <cell r="P17565">
            <v>22389776</v>
          </cell>
          <cell r="Q17565">
            <v>22389776</v>
          </cell>
        </row>
        <row r="17566">
          <cell r="J17566">
            <v>22389776</v>
          </cell>
          <cell r="O17566">
            <v>22389776</v>
          </cell>
          <cell r="P17566">
            <v>22389776</v>
          </cell>
          <cell r="Q17566">
            <v>22389776</v>
          </cell>
        </row>
        <row r="17567">
          <cell r="J17567">
            <v>22389776</v>
          </cell>
          <cell r="O17567">
            <v>22389776</v>
          </cell>
          <cell r="P17567">
            <v>22389776</v>
          </cell>
          <cell r="Q17567">
            <v>22389776</v>
          </cell>
        </row>
        <row r="17568">
          <cell r="J17568">
            <v>22389776</v>
          </cell>
          <cell r="O17568">
            <v>22389776</v>
          </cell>
          <cell r="P17568">
            <v>22389776</v>
          </cell>
          <cell r="Q17568">
            <v>22389776</v>
          </cell>
        </row>
        <row r="17569">
          <cell r="J17569">
            <v>22389776</v>
          </cell>
          <cell r="O17569">
            <v>22389776</v>
          </cell>
          <cell r="P17569">
            <v>22389776</v>
          </cell>
          <cell r="Q17569">
            <v>22389776</v>
          </cell>
        </row>
        <row r="17570">
          <cell r="J17570">
            <v>22389776</v>
          </cell>
          <cell r="O17570">
            <v>22389776</v>
          </cell>
          <cell r="P17570">
            <v>22389776</v>
          </cell>
          <cell r="Q17570">
            <v>22389776</v>
          </cell>
        </row>
        <row r="17571">
          <cell r="J17571">
            <v>22389776</v>
          </cell>
          <cell r="O17571">
            <v>22389776</v>
          </cell>
          <cell r="P17571">
            <v>22389776</v>
          </cell>
          <cell r="Q17571">
            <v>22389776</v>
          </cell>
        </row>
        <row r="17572">
          <cell r="J17572">
            <v>22389776</v>
          </cell>
          <cell r="O17572">
            <v>22389776</v>
          </cell>
          <cell r="P17572">
            <v>22389776</v>
          </cell>
          <cell r="Q17572">
            <v>22389776</v>
          </cell>
        </row>
        <row r="17573">
          <cell r="J17573">
            <v>22389776</v>
          </cell>
          <cell r="O17573">
            <v>22389776</v>
          </cell>
          <cell r="P17573">
            <v>22389776</v>
          </cell>
          <cell r="Q17573">
            <v>22389776</v>
          </cell>
        </row>
        <row r="17574">
          <cell r="J17574">
            <v>22389776</v>
          </cell>
          <cell r="O17574">
            <v>22389776</v>
          </cell>
          <cell r="P17574">
            <v>22389776</v>
          </cell>
          <cell r="Q17574">
            <v>22389776</v>
          </cell>
        </row>
        <row r="17575">
          <cell r="J17575">
            <v>22389776</v>
          </cell>
          <cell r="O17575">
            <v>22389776</v>
          </cell>
          <cell r="P17575">
            <v>22389776</v>
          </cell>
          <cell r="Q17575">
            <v>22389776</v>
          </cell>
        </row>
        <row r="17576">
          <cell r="J17576">
            <v>22389776</v>
          </cell>
          <cell r="O17576">
            <v>22389776</v>
          </cell>
          <cell r="P17576">
            <v>22389776</v>
          </cell>
          <cell r="Q17576">
            <v>22389776</v>
          </cell>
        </row>
        <row r="17577">
          <cell r="J17577">
            <v>22389776</v>
          </cell>
          <cell r="O17577">
            <v>22389776</v>
          </cell>
          <cell r="P17577">
            <v>22389776</v>
          </cell>
          <cell r="Q17577">
            <v>22389776</v>
          </cell>
        </row>
        <row r="17578">
          <cell r="J17578">
            <v>22389776</v>
          </cell>
          <cell r="O17578">
            <v>22389776</v>
          </cell>
          <cell r="P17578">
            <v>22389776</v>
          </cell>
          <cell r="Q17578">
            <v>22389776</v>
          </cell>
        </row>
        <row r="17579">
          <cell r="J17579">
            <v>22389776</v>
          </cell>
          <cell r="O17579">
            <v>22389776</v>
          </cell>
          <cell r="P17579">
            <v>22389776</v>
          </cell>
          <cell r="Q17579">
            <v>22389776</v>
          </cell>
        </row>
        <row r="17580">
          <cell r="J17580">
            <v>22389776</v>
          </cell>
          <cell r="O17580">
            <v>22389776</v>
          </cell>
          <cell r="P17580">
            <v>22389776</v>
          </cell>
          <cell r="Q17580">
            <v>22389776</v>
          </cell>
        </row>
        <row r="17581">
          <cell r="J17581">
            <v>22389776</v>
          </cell>
          <cell r="O17581">
            <v>22389776</v>
          </cell>
          <cell r="P17581">
            <v>22389776</v>
          </cell>
          <cell r="Q17581">
            <v>22389776</v>
          </cell>
        </row>
        <row r="17582">
          <cell r="J17582">
            <v>22389776</v>
          </cell>
          <cell r="O17582">
            <v>22389776</v>
          </cell>
          <cell r="P17582">
            <v>22389776</v>
          </cell>
          <cell r="Q17582">
            <v>22389776</v>
          </cell>
        </row>
        <row r="17583">
          <cell r="J17583">
            <v>22389776</v>
          </cell>
          <cell r="O17583">
            <v>22389776</v>
          </cell>
          <cell r="P17583">
            <v>22389776</v>
          </cell>
          <cell r="Q17583">
            <v>22389776</v>
          </cell>
        </row>
        <row r="17584">
          <cell r="J17584">
            <v>22389776</v>
          </cell>
          <cell r="O17584">
            <v>22389776</v>
          </cell>
          <cell r="P17584">
            <v>22389776</v>
          </cell>
          <cell r="Q17584">
            <v>22389776</v>
          </cell>
        </row>
        <row r="17585">
          <cell r="J17585">
            <v>22389776</v>
          </cell>
          <cell r="O17585">
            <v>22389776</v>
          </cell>
          <cell r="P17585">
            <v>22389776</v>
          </cell>
          <cell r="Q17585">
            <v>22389776</v>
          </cell>
        </row>
        <row r="17586">
          <cell r="J17586">
            <v>22389776</v>
          </cell>
          <cell r="O17586">
            <v>22389776</v>
          </cell>
          <cell r="P17586">
            <v>22389776</v>
          </cell>
          <cell r="Q17586">
            <v>22389776</v>
          </cell>
        </row>
        <row r="17587">
          <cell r="J17587">
            <v>22389776</v>
          </cell>
          <cell r="O17587">
            <v>22389776</v>
          </cell>
          <cell r="P17587">
            <v>22389776</v>
          </cell>
          <cell r="Q17587">
            <v>22389776</v>
          </cell>
        </row>
        <row r="17588">
          <cell r="J17588">
            <v>22389776</v>
          </cell>
          <cell r="O17588">
            <v>22389776</v>
          </cell>
          <cell r="P17588">
            <v>22389776</v>
          </cell>
          <cell r="Q17588">
            <v>22389776</v>
          </cell>
        </row>
        <row r="17589">
          <cell r="J17589">
            <v>22389776</v>
          </cell>
          <cell r="O17589">
            <v>22389776</v>
          </cell>
          <cell r="P17589">
            <v>22389776</v>
          </cell>
          <cell r="Q17589">
            <v>22389776</v>
          </cell>
        </row>
        <row r="17590">
          <cell r="J17590">
            <v>22389776</v>
          </cell>
          <cell r="O17590">
            <v>22389776</v>
          </cell>
          <cell r="P17590">
            <v>22389776</v>
          </cell>
          <cell r="Q17590">
            <v>22389776</v>
          </cell>
        </row>
        <row r="17591">
          <cell r="J17591">
            <v>22389776</v>
          </cell>
          <cell r="O17591">
            <v>22389776</v>
          </cell>
          <cell r="P17591">
            <v>22389776</v>
          </cell>
          <cell r="Q17591">
            <v>22389776</v>
          </cell>
        </row>
        <row r="17592">
          <cell r="J17592">
            <v>22389776</v>
          </cell>
          <cell r="O17592">
            <v>22389776</v>
          </cell>
          <cell r="P17592">
            <v>22389776</v>
          </cell>
          <cell r="Q17592">
            <v>22389776</v>
          </cell>
        </row>
        <row r="17593">
          <cell r="J17593">
            <v>22389776</v>
          </cell>
          <cell r="O17593">
            <v>22389776</v>
          </cell>
          <cell r="P17593">
            <v>22389776</v>
          </cell>
          <cell r="Q17593">
            <v>22389776</v>
          </cell>
        </row>
        <row r="17594">
          <cell r="J17594">
            <v>22389776</v>
          </cell>
          <cell r="O17594">
            <v>22389776</v>
          </cell>
          <cell r="P17594">
            <v>22389776</v>
          </cell>
          <cell r="Q17594">
            <v>22389776</v>
          </cell>
        </row>
        <row r="17595">
          <cell r="J17595">
            <v>22389776</v>
          </cell>
          <cell r="O17595">
            <v>22389776</v>
          </cell>
          <cell r="P17595">
            <v>22389776</v>
          </cell>
          <cell r="Q17595">
            <v>22389776</v>
          </cell>
        </row>
        <row r="17596">
          <cell r="J17596">
            <v>22389776</v>
          </cell>
          <cell r="O17596">
            <v>22389776</v>
          </cell>
          <cell r="P17596">
            <v>22389776</v>
          </cell>
          <cell r="Q17596">
            <v>22389776</v>
          </cell>
        </row>
        <row r="17597">
          <cell r="J17597">
            <v>22389776</v>
          </cell>
          <cell r="O17597">
            <v>22389776</v>
          </cell>
          <cell r="P17597">
            <v>22389776</v>
          </cell>
          <cell r="Q17597">
            <v>22389776</v>
          </cell>
        </row>
        <row r="17598">
          <cell r="J17598">
            <v>22389776</v>
          </cell>
          <cell r="O17598">
            <v>22389776</v>
          </cell>
          <cell r="P17598">
            <v>22389776</v>
          </cell>
          <cell r="Q17598">
            <v>22389776</v>
          </cell>
        </row>
        <row r="17599">
          <cell r="J17599">
            <v>22389776</v>
          </cell>
          <cell r="O17599">
            <v>22389776</v>
          </cell>
          <cell r="P17599">
            <v>22389776</v>
          </cell>
          <cell r="Q17599">
            <v>22389776</v>
          </cell>
        </row>
        <row r="17600">
          <cell r="J17600">
            <v>22389776</v>
          </cell>
          <cell r="O17600">
            <v>22389776</v>
          </cell>
          <cell r="P17600">
            <v>22389776</v>
          </cell>
          <cell r="Q17600">
            <v>22389776</v>
          </cell>
        </row>
        <row r="17601">
          <cell r="J17601">
            <v>22389776</v>
          </cell>
          <cell r="O17601">
            <v>22389776</v>
          </cell>
          <cell r="P17601">
            <v>22389776</v>
          </cell>
          <cell r="Q17601">
            <v>22389776</v>
          </cell>
        </row>
        <row r="17602">
          <cell r="J17602">
            <v>22389776</v>
          </cell>
          <cell r="O17602">
            <v>22389776</v>
          </cell>
          <cell r="P17602">
            <v>22389776</v>
          </cell>
          <cell r="Q17602">
            <v>22389776</v>
          </cell>
        </row>
        <row r="17603">
          <cell r="J17603">
            <v>22389776</v>
          </cell>
          <cell r="O17603">
            <v>22389776</v>
          </cell>
          <cell r="P17603">
            <v>22389776</v>
          </cell>
          <cell r="Q17603">
            <v>22389776</v>
          </cell>
        </row>
        <row r="17604">
          <cell r="J17604">
            <v>22389776</v>
          </cell>
          <cell r="O17604">
            <v>22389776</v>
          </cell>
          <cell r="P17604">
            <v>22389776</v>
          </cell>
          <cell r="Q17604">
            <v>22389776</v>
          </cell>
        </row>
        <row r="17605">
          <cell r="J17605">
            <v>22389776</v>
          </cell>
          <cell r="O17605">
            <v>22389776</v>
          </cell>
          <cell r="P17605">
            <v>22389776</v>
          </cell>
          <cell r="Q17605">
            <v>22389776</v>
          </cell>
        </row>
        <row r="17606">
          <cell r="J17606">
            <v>22389776</v>
          </cell>
          <cell r="O17606">
            <v>22389776</v>
          </cell>
          <cell r="P17606">
            <v>22389776</v>
          </cell>
          <cell r="Q17606">
            <v>22389776</v>
          </cell>
        </row>
        <row r="17607">
          <cell r="J17607">
            <v>22389776</v>
          </cell>
          <cell r="O17607">
            <v>22389776</v>
          </cell>
          <cell r="P17607">
            <v>22389776</v>
          </cell>
          <cell r="Q17607">
            <v>22389776</v>
          </cell>
        </row>
        <row r="17608">
          <cell r="J17608">
            <v>22389776</v>
          </cell>
          <cell r="O17608">
            <v>22389776</v>
          </cell>
          <cell r="P17608">
            <v>22389776</v>
          </cell>
          <cell r="Q17608">
            <v>22389776</v>
          </cell>
        </row>
        <row r="17609">
          <cell r="J17609">
            <v>22389776</v>
          </cell>
          <cell r="O17609">
            <v>22389776</v>
          </cell>
          <cell r="P17609">
            <v>22389776</v>
          </cell>
          <cell r="Q17609">
            <v>22389776</v>
          </cell>
        </row>
        <row r="17610">
          <cell r="J17610">
            <v>22389776</v>
          </cell>
          <cell r="O17610">
            <v>22389776</v>
          </cell>
          <cell r="P17610">
            <v>22389776</v>
          </cell>
          <cell r="Q17610">
            <v>22389776</v>
          </cell>
        </row>
        <row r="17611">
          <cell r="J17611">
            <v>22389776</v>
          </cell>
          <cell r="O17611">
            <v>22389776</v>
          </cell>
          <cell r="P17611">
            <v>22389776</v>
          </cell>
          <cell r="Q17611">
            <v>22389776</v>
          </cell>
        </row>
        <row r="17612">
          <cell r="J17612">
            <v>22389776</v>
          </cell>
          <cell r="O17612">
            <v>22389776</v>
          </cell>
          <cell r="P17612">
            <v>22389776</v>
          </cell>
          <cell r="Q17612">
            <v>22389776</v>
          </cell>
        </row>
        <row r="17613">
          <cell r="J17613">
            <v>22389776</v>
          </cell>
          <cell r="O17613">
            <v>22389776</v>
          </cell>
          <cell r="P17613">
            <v>22389776</v>
          </cell>
          <cell r="Q17613">
            <v>22389776</v>
          </cell>
        </row>
        <row r="17614">
          <cell r="J17614">
            <v>22389776</v>
          </cell>
          <cell r="O17614">
            <v>22389776</v>
          </cell>
          <cell r="P17614">
            <v>22389776</v>
          </cell>
          <cell r="Q17614">
            <v>22389776</v>
          </cell>
        </row>
        <row r="17615">
          <cell r="J17615">
            <v>22389776</v>
          </cell>
          <cell r="O17615">
            <v>22389776</v>
          </cell>
          <cell r="P17615">
            <v>22389776</v>
          </cell>
          <cell r="Q17615">
            <v>22389776</v>
          </cell>
        </row>
        <row r="17616">
          <cell r="J17616">
            <v>22389776</v>
          </cell>
          <cell r="O17616">
            <v>22389776</v>
          </cell>
          <cell r="P17616">
            <v>22389776</v>
          </cell>
          <cell r="Q17616">
            <v>22389776</v>
          </cell>
        </row>
        <row r="17617">
          <cell r="J17617">
            <v>22389776</v>
          </cell>
          <cell r="O17617">
            <v>22389776</v>
          </cell>
          <cell r="P17617">
            <v>22389776</v>
          </cell>
          <cell r="Q17617">
            <v>22389776</v>
          </cell>
        </row>
        <row r="17618">
          <cell r="J17618">
            <v>22389776</v>
          </cell>
          <cell r="O17618">
            <v>22389776</v>
          </cell>
          <cell r="P17618">
            <v>22389776</v>
          </cell>
          <cell r="Q17618">
            <v>22389776</v>
          </cell>
        </row>
        <row r="17619">
          <cell r="J17619">
            <v>22389776</v>
          </cell>
          <cell r="O17619">
            <v>22389776</v>
          </cell>
          <cell r="P17619">
            <v>22389776</v>
          </cell>
          <cell r="Q17619">
            <v>22389776</v>
          </cell>
        </row>
        <row r="17620">
          <cell r="J17620">
            <v>22389776</v>
          </cell>
          <cell r="O17620">
            <v>22389776</v>
          </cell>
          <cell r="P17620">
            <v>22389776</v>
          </cell>
          <cell r="Q17620">
            <v>22389776</v>
          </cell>
        </row>
        <row r="17621">
          <cell r="J17621">
            <v>22389776</v>
          </cell>
          <cell r="O17621">
            <v>22389776</v>
          </cell>
          <cell r="P17621">
            <v>22389776</v>
          </cell>
          <cell r="Q17621">
            <v>22389776</v>
          </cell>
        </row>
        <row r="17622">
          <cell r="J17622">
            <v>22389776</v>
          </cell>
          <cell r="O17622">
            <v>22389776</v>
          </cell>
          <cell r="P17622">
            <v>22389776</v>
          </cell>
          <cell r="Q17622">
            <v>22389776</v>
          </cell>
        </row>
        <row r="17623">
          <cell r="J17623">
            <v>22389776</v>
          </cell>
          <cell r="O17623">
            <v>22389776</v>
          </cell>
          <cell r="P17623">
            <v>22389776</v>
          </cell>
          <cell r="Q17623">
            <v>22389776</v>
          </cell>
        </row>
        <row r="17624">
          <cell r="J17624">
            <v>22389776</v>
          </cell>
          <cell r="O17624">
            <v>22389776</v>
          </cell>
          <cell r="P17624">
            <v>22389776</v>
          </cell>
          <cell r="Q17624">
            <v>22389776</v>
          </cell>
        </row>
        <row r="17625">
          <cell r="J17625">
            <v>22389776</v>
          </cell>
          <cell r="O17625">
            <v>22389776</v>
          </cell>
          <cell r="P17625">
            <v>22389776</v>
          </cell>
          <cell r="Q17625">
            <v>22389776</v>
          </cell>
        </row>
        <row r="17626">
          <cell r="J17626">
            <v>22389776</v>
          </cell>
          <cell r="O17626">
            <v>22389776</v>
          </cell>
          <cell r="P17626">
            <v>22389776</v>
          </cell>
          <cell r="Q17626">
            <v>22389776</v>
          </cell>
        </row>
        <row r="17627">
          <cell r="J17627">
            <v>22389776</v>
          </cell>
          <cell r="O17627">
            <v>22389776</v>
          </cell>
          <cell r="P17627">
            <v>22389776</v>
          </cell>
          <cell r="Q17627">
            <v>22389776</v>
          </cell>
        </row>
        <row r="17628">
          <cell r="J17628">
            <v>22389776</v>
          </cell>
          <cell r="O17628">
            <v>22389776</v>
          </cell>
          <cell r="P17628">
            <v>22389776</v>
          </cell>
          <cell r="Q17628">
            <v>22389776</v>
          </cell>
        </row>
        <row r="17629">
          <cell r="J17629">
            <v>22389776</v>
          </cell>
          <cell r="O17629">
            <v>22389776</v>
          </cell>
          <cell r="P17629">
            <v>22389776</v>
          </cell>
          <cell r="Q17629">
            <v>22389776</v>
          </cell>
        </row>
        <row r="17630">
          <cell r="J17630">
            <v>22389776</v>
          </cell>
          <cell r="O17630">
            <v>22389776</v>
          </cell>
          <cell r="P17630">
            <v>22389776</v>
          </cell>
          <cell r="Q17630">
            <v>22389776</v>
          </cell>
        </row>
        <row r="17631">
          <cell r="J17631">
            <v>22389776</v>
          </cell>
          <cell r="O17631">
            <v>22389776</v>
          </cell>
          <cell r="P17631">
            <v>22389776</v>
          </cell>
          <cell r="Q17631">
            <v>22389776</v>
          </cell>
        </row>
        <row r="17632">
          <cell r="J17632">
            <v>22389776</v>
          </cell>
          <cell r="O17632">
            <v>22389776</v>
          </cell>
          <cell r="P17632">
            <v>22389776</v>
          </cell>
          <cell r="Q17632">
            <v>22389776</v>
          </cell>
        </row>
        <row r="17633">
          <cell r="J17633">
            <v>22389776</v>
          </cell>
          <cell r="O17633">
            <v>22389776</v>
          </cell>
          <cell r="P17633">
            <v>22389776</v>
          </cell>
          <cell r="Q17633">
            <v>22389776</v>
          </cell>
        </row>
        <row r="17634">
          <cell r="J17634">
            <v>22389776</v>
          </cell>
          <cell r="O17634">
            <v>22389776</v>
          </cell>
          <cell r="P17634">
            <v>22389776</v>
          </cell>
          <cell r="Q17634">
            <v>22389776</v>
          </cell>
        </row>
        <row r="17635">
          <cell r="J17635">
            <v>22389776</v>
          </cell>
          <cell r="O17635">
            <v>22389776</v>
          </cell>
          <cell r="P17635">
            <v>22389776</v>
          </cell>
          <cell r="Q17635">
            <v>22389776</v>
          </cell>
        </row>
        <row r="17636">
          <cell r="J17636">
            <v>22389776</v>
          </cell>
          <cell r="O17636">
            <v>22389776</v>
          </cell>
          <cell r="P17636">
            <v>22389776</v>
          </cell>
          <cell r="Q17636">
            <v>22389776</v>
          </cell>
        </row>
        <row r="17637">
          <cell r="J17637">
            <v>22389776</v>
          </cell>
          <cell r="O17637">
            <v>22389776</v>
          </cell>
          <cell r="P17637">
            <v>22389776</v>
          </cell>
          <cell r="Q17637">
            <v>22389776</v>
          </cell>
        </row>
        <row r="17638">
          <cell r="J17638">
            <v>22389776</v>
          </cell>
          <cell r="O17638">
            <v>22389776</v>
          </cell>
          <cell r="P17638">
            <v>22389776</v>
          </cell>
          <cell r="Q17638">
            <v>22389776</v>
          </cell>
        </row>
        <row r="17639">
          <cell r="J17639">
            <v>22389776</v>
          </cell>
          <cell r="O17639">
            <v>22389776</v>
          </cell>
          <cell r="P17639">
            <v>22389776</v>
          </cell>
          <cell r="Q17639">
            <v>22389776</v>
          </cell>
        </row>
        <row r="17640">
          <cell r="J17640">
            <v>22389776</v>
          </cell>
          <cell r="O17640">
            <v>22389776</v>
          </cell>
          <cell r="P17640">
            <v>22389776</v>
          </cell>
          <cell r="Q17640">
            <v>22389776</v>
          </cell>
        </row>
        <row r="17641">
          <cell r="J17641">
            <v>22389776</v>
          </cell>
          <cell r="O17641">
            <v>22389776</v>
          </cell>
          <cell r="P17641">
            <v>22389776</v>
          </cell>
          <cell r="Q17641">
            <v>22389776</v>
          </cell>
        </row>
        <row r="17642">
          <cell r="J17642">
            <v>22389776</v>
          </cell>
          <cell r="O17642">
            <v>22389776</v>
          </cell>
          <cell r="P17642">
            <v>22389776</v>
          </cell>
          <cell r="Q17642">
            <v>22389776</v>
          </cell>
        </row>
        <row r="17643">
          <cell r="J17643">
            <v>22389776</v>
          </cell>
          <cell r="O17643">
            <v>22389776</v>
          </cell>
          <cell r="P17643">
            <v>22389776</v>
          </cell>
          <cell r="Q17643">
            <v>22389776</v>
          </cell>
        </row>
        <row r="17644">
          <cell r="J17644">
            <v>22389776</v>
          </cell>
          <cell r="O17644">
            <v>22389776</v>
          </cell>
          <cell r="P17644">
            <v>22389776</v>
          </cell>
          <cell r="Q17644">
            <v>22389776</v>
          </cell>
        </row>
        <row r="17645">
          <cell r="J17645">
            <v>22389776</v>
          </cell>
          <cell r="O17645">
            <v>22389776</v>
          </cell>
          <cell r="P17645">
            <v>22389776</v>
          </cell>
          <cell r="Q17645">
            <v>22389776</v>
          </cell>
        </row>
        <row r="17646">
          <cell r="J17646">
            <v>22389776</v>
          </cell>
          <cell r="O17646">
            <v>22389776</v>
          </cell>
          <cell r="P17646">
            <v>22389776</v>
          </cell>
          <cell r="Q17646">
            <v>22389776</v>
          </cell>
        </row>
        <row r="17647">
          <cell r="J17647">
            <v>22389776</v>
          </cell>
          <cell r="O17647">
            <v>22389776</v>
          </cell>
          <cell r="P17647">
            <v>22389776</v>
          </cell>
          <cell r="Q17647">
            <v>22389776</v>
          </cell>
        </row>
        <row r="17648">
          <cell r="J17648">
            <v>22389776</v>
          </cell>
          <cell r="O17648">
            <v>22389776</v>
          </cell>
          <cell r="P17648">
            <v>22389776</v>
          </cell>
          <cell r="Q17648">
            <v>22389776</v>
          </cell>
        </row>
        <row r="17649">
          <cell r="J17649">
            <v>22389776</v>
          </cell>
          <cell r="O17649">
            <v>22389776</v>
          </cell>
          <cell r="P17649">
            <v>22389776</v>
          </cell>
          <cell r="Q17649">
            <v>22389776</v>
          </cell>
        </row>
        <row r="17650">
          <cell r="J17650">
            <v>22389776</v>
          </cell>
          <cell r="O17650">
            <v>22389776</v>
          </cell>
          <cell r="P17650">
            <v>22389776</v>
          </cell>
          <cell r="Q17650">
            <v>22389776</v>
          </cell>
        </row>
        <row r="17651">
          <cell r="J17651">
            <v>22389776</v>
          </cell>
          <cell r="O17651">
            <v>22389776</v>
          </cell>
          <cell r="P17651">
            <v>22389776</v>
          </cell>
          <cell r="Q17651">
            <v>22389776</v>
          </cell>
        </row>
        <row r="17652">
          <cell r="J17652">
            <v>22389776</v>
          </cell>
          <cell r="O17652">
            <v>22389776</v>
          </cell>
          <cell r="P17652">
            <v>22389776</v>
          </cell>
          <cell r="Q17652">
            <v>22389776</v>
          </cell>
        </row>
        <row r="17653">
          <cell r="J17653">
            <v>22389776</v>
          </cell>
          <cell r="O17653">
            <v>22389776</v>
          </cell>
          <cell r="P17653">
            <v>22389776</v>
          </cell>
          <cell r="Q17653">
            <v>22389776</v>
          </cell>
        </row>
        <row r="17654">
          <cell r="J17654">
            <v>22389776</v>
          </cell>
          <cell r="O17654">
            <v>22389776</v>
          </cell>
          <cell r="P17654">
            <v>22389776</v>
          </cell>
          <cell r="Q17654">
            <v>22389776</v>
          </cell>
        </row>
        <row r="17655">
          <cell r="J17655">
            <v>22389776</v>
          </cell>
          <cell r="O17655">
            <v>22389776</v>
          </cell>
          <cell r="P17655">
            <v>22389776</v>
          </cell>
          <cell r="Q17655">
            <v>22389776</v>
          </cell>
        </row>
        <row r="17656">
          <cell r="J17656">
            <v>22389776</v>
          </cell>
          <cell r="O17656">
            <v>22389776</v>
          </cell>
          <cell r="P17656">
            <v>22389776</v>
          </cell>
          <cell r="Q17656">
            <v>22389776</v>
          </cell>
        </row>
        <row r="17657">
          <cell r="J17657">
            <v>22389776</v>
          </cell>
          <cell r="O17657">
            <v>22389776</v>
          </cell>
          <cell r="P17657">
            <v>22389776</v>
          </cell>
          <cell r="Q17657">
            <v>22389776</v>
          </cell>
        </row>
        <row r="17658">
          <cell r="J17658">
            <v>22389776</v>
          </cell>
          <cell r="O17658">
            <v>22389776</v>
          </cell>
          <cell r="P17658">
            <v>22389776</v>
          </cell>
          <cell r="Q17658">
            <v>22389776</v>
          </cell>
        </row>
        <row r="17659">
          <cell r="J17659">
            <v>22389776</v>
          </cell>
          <cell r="O17659">
            <v>22389776</v>
          </cell>
          <cell r="P17659">
            <v>22389776</v>
          </cell>
          <cell r="Q17659">
            <v>22389776</v>
          </cell>
        </row>
        <row r="17660">
          <cell r="J17660">
            <v>22389776</v>
          </cell>
          <cell r="O17660">
            <v>22389776</v>
          </cell>
          <cell r="P17660">
            <v>22389776</v>
          </cell>
          <cell r="Q17660">
            <v>22389776</v>
          </cell>
        </row>
        <row r="17661">
          <cell r="J17661">
            <v>22389776</v>
          </cell>
          <cell r="O17661">
            <v>22389776</v>
          </cell>
          <cell r="P17661">
            <v>22389776</v>
          </cell>
          <cell r="Q17661">
            <v>22389776</v>
          </cell>
        </row>
        <row r="17662">
          <cell r="J17662">
            <v>22389776</v>
          </cell>
          <cell r="O17662">
            <v>22389776</v>
          </cell>
          <cell r="P17662">
            <v>22389776</v>
          </cell>
          <cell r="Q17662">
            <v>22389776</v>
          </cell>
        </row>
        <row r="17663">
          <cell r="J17663">
            <v>22389776</v>
          </cell>
          <cell r="O17663">
            <v>22389776</v>
          </cell>
          <cell r="P17663">
            <v>22389776</v>
          </cell>
          <cell r="Q17663">
            <v>22389776</v>
          </cell>
        </row>
        <row r="17664">
          <cell r="J17664">
            <v>22389776</v>
          </cell>
          <cell r="O17664">
            <v>22389776</v>
          </cell>
          <cell r="P17664">
            <v>22389776</v>
          </cell>
          <cell r="Q17664">
            <v>22389776</v>
          </cell>
        </row>
        <row r="17665">
          <cell r="J17665">
            <v>22389776</v>
          </cell>
          <cell r="O17665">
            <v>22389776</v>
          </cell>
          <cell r="P17665">
            <v>22389776</v>
          </cell>
          <cell r="Q17665">
            <v>22389776</v>
          </cell>
        </row>
        <row r="17666">
          <cell r="J17666">
            <v>22389776</v>
          </cell>
          <cell r="O17666">
            <v>22389776</v>
          </cell>
          <cell r="P17666">
            <v>22389776</v>
          </cell>
          <cell r="Q17666">
            <v>22389776</v>
          </cell>
        </row>
        <row r="17667">
          <cell r="J17667">
            <v>22389776</v>
          </cell>
          <cell r="O17667">
            <v>22389776</v>
          </cell>
          <cell r="P17667">
            <v>22389776</v>
          </cell>
          <cell r="Q17667">
            <v>22389776</v>
          </cell>
        </row>
        <row r="17668">
          <cell r="J17668">
            <v>22389776</v>
          </cell>
          <cell r="O17668">
            <v>22389776</v>
          </cell>
          <cell r="P17668">
            <v>22389776</v>
          </cell>
          <cell r="Q17668">
            <v>22389776</v>
          </cell>
        </row>
        <row r="17669">
          <cell r="J17669">
            <v>22389776</v>
          </cell>
          <cell r="O17669">
            <v>22389776</v>
          </cell>
          <cell r="P17669">
            <v>22389776</v>
          </cell>
          <cell r="Q17669">
            <v>22389776</v>
          </cell>
        </row>
        <row r="17670">
          <cell r="J17670">
            <v>22389776</v>
          </cell>
          <cell r="O17670">
            <v>22389776</v>
          </cell>
          <cell r="P17670">
            <v>22389776</v>
          </cell>
          <cell r="Q17670">
            <v>22389776</v>
          </cell>
        </row>
        <row r="17671">
          <cell r="J17671">
            <v>22389776</v>
          </cell>
          <cell r="O17671">
            <v>22389776</v>
          </cell>
          <cell r="P17671">
            <v>22389776</v>
          </cell>
          <cell r="Q17671">
            <v>22389776</v>
          </cell>
        </row>
        <row r="17672">
          <cell r="J17672">
            <v>22389776</v>
          </cell>
          <cell r="O17672">
            <v>22389776</v>
          </cell>
          <cell r="P17672">
            <v>22389776</v>
          </cell>
          <cell r="Q17672">
            <v>22389776</v>
          </cell>
        </row>
        <row r="17673">
          <cell r="J17673">
            <v>22389776</v>
          </cell>
          <cell r="O17673">
            <v>22389776</v>
          </cell>
          <cell r="P17673">
            <v>22389776</v>
          </cell>
          <cell r="Q17673">
            <v>22389776</v>
          </cell>
        </row>
        <row r="17674">
          <cell r="J17674">
            <v>22389776</v>
          </cell>
          <cell r="O17674">
            <v>22389776</v>
          </cell>
          <cell r="P17674">
            <v>22389776</v>
          </cell>
          <cell r="Q17674">
            <v>22389776</v>
          </cell>
        </row>
        <row r="17675">
          <cell r="J17675">
            <v>22389776</v>
          </cell>
          <cell r="O17675">
            <v>22389776</v>
          </cell>
          <cell r="P17675">
            <v>22389776</v>
          </cell>
          <cell r="Q17675">
            <v>22389776</v>
          </cell>
        </row>
        <row r="17676">
          <cell r="J17676">
            <v>22389776</v>
          </cell>
          <cell r="O17676">
            <v>22389776</v>
          </cell>
          <cell r="P17676">
            <v>22389776</v>
          </cell>
          <cell r="Q17676">
            <v>22389776</v>
          </cell>
        </row>
        <row r="17677">
          <cell r="J17677">
            <v>22389776</v>
          </cell>
          <cell r="O17677">
            <v>22389776</v>
          </cell>
          <cell r="P17677">
            <v>22389776</v>
          </cell>
          <cell r="Q17677">
            <v>22389776</v>
          </cell>
        </row>
        <row r="17678">
          <cell r="J17678">
            <v>22389776</v>
          </cell>
          <cell r="O17678">
            <v>22389776</v>
          </cell>
          <cell r="P17678">
            <v>22389776</v>
          </cell>
          <cell r="Q17678">
            <v>22389776</v>
          </cell>
        </row>
        <row r="17679">
          <cell r="J17679">
            <v>22389776</v>
          </cell>
          <cell r="O17679">
            <v>22389776</v>
          </cell>
          <cell r="P17679">
            <v>22389776</v>
          </cell>
          <cell r="Q17679">
            <v>22389776</v>
          </cell>
        </row>
        <row r="17680">
          <cell r="J17680">
            <v>22389776</v>
          </cell>
          <cell r="O17680">
            <v>22389776</v>
          </cell>
          <cell r="P17680">
            <v>22389776</v>
          </cell>
          <cell r="Q17680">
            <v>22389776</v>
          </cell>
        </row>
        <row r="17681">
          <cell r="J17681">
            <v>22389776</v>
          </cell>
          <cell r="O17681">
            <v>22389776</v>
          </cell>
          <cell r="P17681">
            <v>22389776</v>
          </cell>
          <cell r="Q17681">
            <v>22389776</v>
          </cell>
        </row>
        <row r="17682">
          <cell r="J17682">
            <v>22389776</v>
          </cell>
          <cell r="O17682">
            <v>22389776</v>
          </cell>
          <cell r="P17682">
            <v>22389776</v>
          </cell>
          <cell r="Q17682">
            <v>22389776</v>
          </cell>
        </row>
        <row r="17683">
          <cell r="J17683">
            <v>22389776</v>
          </cell>
          <cell r="O17683">
            <v>22389776</v>
          </cell>
          <cell r="P17683">
            <v>22389776</v>
          </cell>
          <cell r="Q17683">
            <v>22389776</v>
          </cell>
        </row>
        <row r="17684">
          <cell r="J17684">
            <v>22389776</v>
          </cell>
          <cell r="O17684">
            <v>22389776</v>
          </cell>
          <cell r="P17684">
            <v>22389776</v>
          </cell>
          <cell r="Q17684">
            <v>22389776</v>
          </cell>
        </row>
        <row r="17685">
          <cell r="J17685">
            <v>22389776</v>
          </cell>
          <cell r="O17685">
            <v>22389776</v>
          </cell>
          <cell r="P17685">
            <v>22389776</v>
          </cell>
          <cell r="Q17685">
            <v>22389776</v>
          </cell>
        </row>
        <row r="17686">
          <cell r="J17686">
            <v>22389776</v>
          </cell>
          <cell r="O17686">
            <v>22389776</v>
          </cell>
          <cell r="P17686">
            <v>22389776</v>
          </cell>
          <cell r="Q17686">
            <v>22389776</v>
          </cell>
        </row>
        <row r="17687">
          <cell r="J17687">
            <v>22389776</v>
          </cell>
          <cell r="O17687">
            <v>22389776</v>
          </cell>
          <cell r="P17687">
            <v>22389776</v>
          </cell>
          <cell r="Q17687">
            <v>22389776</v>
          </cell>
        </row>
        <row r="17688">
          <cell r="J17688">
            <v>22389776</v>
          </cell>
          <cell r="O17688">
            <v>22389776</v>
          </cell>
          <cell r="P17688">
            <v>22389776</v>
          </cell>
          <cell r="Q17688">
            <v>22389776</v>
          </cell>
        </row>
        <row r="17689">
          <cell r="J17689">
            <v>22389776</v>
          </cell>
          <cell r="O17689">
            <v>22389776</v>
          </cell>
          <cell r="P17689">
            <v>22389776</v>
          </cell>
          <cell r="Q17689">
            <v>22389776</v>
          </cell>
        </row>
        <row r="17690">
          <cell r="J17690">
            <v>22389776</v>
          </cell>
          <cell r="O17690">
            <v>22389776</v>
          </cell>
          <cell r="P17690">
            <v>22389776</v>
          </cell>
          <cell r="Q17690">
            <v>22389776</v>
          </cell>
        </row>
        <row r="17691">
          <cell r="J17691">
            <v>22389776</v>
          </cell>
          <cell r="O17691">
            <v>22389776</v>
          </cell>
          <cell r="P17691">
            <v>22389776</v>
          </cell>
          <cell r="Q17691">
            <v>22389776</v>
          </cell>
        </row>
        <row r="17692">
          <cell r="J17692">
            <v>22389776</v>
          </cell>
          <cell r="O17692">
            <v>22389776</v>
          </cell>
          <cell r="P17692">
            <v>22389776</v>
          </cell>
          <cell r="Q17692">
            <v>22389776</v>
          </cell>
        </row>
        <row r="17693">
          <cell r="J17693">
            <v>22389776</v>
          </cell>
          <cell r="O17693">
            <v>22389776</v>
          </cell>
          <cell r="P17693">
            <v>22389776</v>
          </cell>
          <cell r="Q17693">
            <v>22389776</v>
          </cell>
        </row>
        <row r="17694">
          <cell r="J17694">
            <v>22389776</v>
          </cell>
          <cell r="O17694">
            <v>22389776</v>
          </cell>
          <cell r="P17694">
            <v>22389776</v>
          </cell>
          <cell r="Q17694">
            <v>22389776</v>
          </cell>
        </row>
        <row r="17695">
          <cell r="J17695">
            <v>22389776</v>
          </cell>
          <cell r="O17695">
            <v>22389776</v>
          </cell>
          <cell r="P17695">
            <v>22389776</v>
          </cell>
          <cell r="Q17695">
            <v>22389776</v>
          </cell>
        </row>
        <row r="17696">
          <cell r="J17696">
            <v>22389776</v>
          </cell>
          <cell r="O17696">
            <v>22389776</v>
          </cell>
          <cell r="P17696">
            <v>22389776</v>
          </cell>
          <cell r="Q17696">
            <v>22389776</v>
          </cell>
        </row>
        <row r="17697">
          <cell r="J17697">
            <v>22389776</v>
          </cell>
          <cell r="O17697">
            <v>22389776</v>
          </cell>
          <cell r="P17697">
            <v>22389776</v>
          </cell>
          <cell r="Q17697">
            <v>22389776</v>
          </cell>
        </row>
        <row r="17698">
          <cell r="J17698">
            <v>22389776</v>
          </cell>
          <cell r="O17698">
            <v>22389776</v>
          </cell>
          <cell r="P17698">
            <v>22389776</v>
          </cell>
          <cell r="Q17698">
            <v>22389776</v>
          </cell>
        </row>
        <row r="17699">
          <cell r="J17699">
            <v>22389776</v>
          </cell>
          <cell r="O17699">
            <v>22389776</v>
          </cell>
          <cell r="P17699">
            <v>22389776</v>
          </cell>
          <cell r="Q17699">
            <v>22389776</v>
          </cell>
        </row>
        <row r="17700">
          <cell r="J17700">
            <v>22389776</v>
          </cell>
          <cell r="O17700">
            <v>22389776</v>
          </cell>
          <cell r="P17700">
            <v>22389776</v>
          </cell>
          <cell r="Q17700">
            <v>22389776</v>
          </cell>
        </row>
        <row r="17701">
          <cell r="J17701">
            <v>22389776</v>
          </cell>
          <cell r="O17701">
            <v>22389776</v>
          </cell>
          <cell r="P17701">
            <v>22389776</v>
          </cell>
          <cell r="Q17701">
            <v>22389776</v>
          </cell>
        </row>
        <row r="17702">
          <cell r="J17702">
            <v>22389776</v>
          </cell>
          <cell r="O17702">
            <v>22389776</v>
          </cell>
          <cell r="P17702">
            <v>22389776</v>
          </cell>
          <cell r="Q17702">
            <v>22389776</v>
          </cell>
        </row>
        <row r="17703">
          <cell r="J17703">
            <v>22389776</v>
          </cell>
          <cell r="O17703">
            <v>22389776</v>
          </cell>
          <cell r="P17703">
            <v>22389776</v>
          </cell>
          <cell r="Q17703">
            <v>22389776</v>
          </cell>
        </row>
        <row r="17704">
          <cell r="J17704">
            <v>22389776</v>
          </cell>
          <cell r="O17704">
            <v>22389776</v>
          </cell>
          <cell r="P17704">
            <v>22389776</v>
          </cell>
          <cell r="Q17704">
            <v>22389776</v>
          </cell>
        </row>
        <row r="17705">
          <cell r="J17705">
            <v>22389776</v>
          </cell>
          <cell r="O17705">
            <v>22389776</v>
          </cell>
          <cell r="P17705">
            <v>22389776</v>
          </cell>
          <cell r="Q17705">
            <v>22389776</v>
          </cell>
        </row>
        <row r="17706">
          <cell r="J17706">
            <v>22389776</v>
          </cell>
          <cell r="O17706">
            <v>22389776</v>
          </cell>
          <cell r="P17706">
            <v>22389776</v>
          </cell>
          <cell r="Q17706">
            <v>22389776</v>
          </cell>
        </row>
        <row r="17707">
          <cell r="J17707">
            <v>22389776</v>
          </cell>
          <cell r="O17707">
            <v>22389776</v>
          </cell>
          <cell r="P17707">
            <v>22389776</v>
          </cell>
          <cell r="Q17707">
            <v>22389776</v>
          </cell>
        </row>
        <row r="17708">
          <cell r="J17708">
            <v>22389776</v>
          </cell>
          <cell r="O17708">
            <v>22389776</v>
          </cell>
          <cell r="P17708">
            <v>22389776</v>
          </cell>
          <cell r="Q17708">
            <v>22389776</v>
          </cell>
        </row>
        <row r="17709">
          <cell r="J17709">
            <v>22389776</v>
          </cell>
          <cell r="O17709">
            <v>22389776</v>
          </cell>
          <cell r="P17709">
            <v>22389776</v>
          </cell>
          <cell r="Q17709">
            <v>22389776</v>
          </cell>
        </row>
        <row r="17710">
          <cell r="J17710">
            <v>22389776</v>
          </cell>
          <cell r="O17710">
            <v>22389776</v>
          </cell>
          <cell r="P17710">
            <v>22389776</v>
          </cell>
          <cell r="Q17710">
            <v>22389776</v>
          </cell>
        </row>
        <row r="17711">
          <cell r="J17711">
            <v>22389776</v>
          </cell>
          <cell r="O17711">
            <v>22389776</v>
          </cell>
          <cell r="P17711">
            <v>22389776</v>
          </cell>
          <cell r="Q17711">
            <v>22389776</v>
          </cell>
        </row>
        <row r="17712">
          <cell r="J17712">
            <v>22389776</v>
          </cell>
          <cell r="O17712">
            <v>22389776</v>
          </cell>
          <cell r="P17712">
            <v>22389776</v>
          </cell>
          <cell r="Q17712">
            <v>22389776</v>
          </cell>
        </row>
        <row r="17713">
          <cell r="J17713">
            <v>22389776</v>
          </cell>
          <cell r="O17713">
            <v>22389776</v>
          </cell>
          <cell r="P17713">
            <v>22389776</v>
          </cell>
          <cell r="Q17713">
            <v>22389776</v>
          </cell>
        </row>
        <row r="17714">
          <cell r="J17714">
            <v>22389776</v>
          </cell>
          <cell r="O17714">
            <v>22389776</v>
          </cell>
          <cell r="P17714">
            <v>22389776</v>
          </cell>
          <cell r="Q17714">
            <v>22389776</v>
          </cell>
        </row>
        <row r="17715">
          <cell r="J17715">
            <v>22389776</v>
          </cell>
          <cell r="O17715">
            <v>22389776</v>
          </cell>
          <cell r="P17715">
            <v>22389776</v>
          </cell>
          <cell r="Q17715">
            <v>22389776</v>
          </cell>
        </row>
        <row r="17716">
          <cell r="J17716">
            <v>22389776</v>
          </cell>
          <cell r="O17716">
            <v>22389776</v>
          </cell>
          <cell r="P17716">
            <v>22389776</v>
          </cell>
          <cell r="Q17716">
            <v>22389776</v>
          </cell>
        </row>
        <row r="17717">
          <cell r="J17717">
            <v>22389776</v>
          </cell>
          <cell r="O17717">
            <v>22389776</v>
          </cell>
          <cell r="P17717">
            <v>22389776</v>
          </cell>
          <cell r="Q17717">
            <v>22389776</v>
          </cell>
        </row>
        <row r="17718">
          <cell r="J17718">
            <v>22389776</v>
          </cell>
          <cell r="O17718">
            <v>22389776</v>
          </cell>
          <cell r="P17718">
            <v>22389776</v>
          </cell>
          <cell r="Q17718">
            <v>22389776</v>
          </cell>
        </row>
        <row r="17719">
          <cell r="J17719">
            <v>22389776</v>
          </cell>
          <cell r="O17719">
            <v>22389776</v>
          </cell>
          <cell r="P17719">
            <v>22389776</v>
          </cell>
          <cell r="Q17719">
            <v>22389776</v>
          </cell>
        </row>
        <row r="17720">
          <cell r="J17720">
            <v>22389776</v>
          </cell>
          <cell r="O17720">
            <v>22389776</v>
          </cell>
          <cell r="P17720">
            <v>22389776</v>
          </cell>
          <cell r="Q17720">
            <v>22389776</v>
          </cell>
        </row>
        <row r="17721">
          <cell r="J17721">
            <v>22389776</v>
          </cell>
          <cell r="O17721">
            <v>22389776</v>
          </cell>
          <cell r="P17721">
            <v>22389776</v>
          </cell>
          <cell r="Q17721">
            <v>22389776</v>
          </cell>
        </row>
        <row r="17722">
          <cell r="J17722">
            <v>22389776</v>
          </cell>
          <cell r="O17722">
            <v>22389776</v>
          </cell>
          <cell r="P17722">
            <v>22389776</v>
          </cell>
          <cell r="Q17722">
            <v>22389776</v>
          </cell>
        </row>
        <row r="17723">
          <cell r="J17723">
            <v>22389776</v>
          </cell>
          <cell r="O17723">
            <v>22389776</v>
          </cell>
          <cell r="P17723">
            <v>22389776</v>
          </cell>
          <cell r="Q17723">
            <v>22389776</v>
          </cell>
        </row>
        <row r="17724">
          <cell r="J17724">
            <v>22389776</v>
          </cell>
          <cell r="O17724">
            <v>22389776</v>
          </cell>
          <cell r="P17724">
            <v>22389776</v>
          </cell>
          <cell r="Q17724">
            <v>22389776</v>
          </cell>
        </row>
        <row r="17725">
          <cell r="J17725">
            <v>22389776</v>
          </cell>
          <cell r="O17725">
            <v>22389776</v>
          </cell>
          <cell r="P17725">
            <v>22389776</v>
          </cell>
          <cell r="Q17725">
            <v>22389776</v>
          </cell>
        </row>
        <row r="17726">
          <cell r="J17726">
            <v>22389776</v>
          </cell>
          <cell r="O17726">
            <v>22389776</v>
          </cell>
          <cell r="P17726">
            <v>22389776</v>
          </cell>
          <cell r="Q17726">
            <v>22389776</v>
          </cell>
        </row>
        <row r="17727">
          <cell r="J17727">
            <v>22389776</v>
          </cell>
          <cell r="O17727">
            <v>22389776</v>
          </cell>
          <cell r="P17727">
            <v>22389776</v>
          </cell>
          <cell r="Q17727">
            <v>22389776</v>
          </cell>
        </row>
        <row r="17728">
          <cell r="J17728">
            <v>22389776</v>
          </cell>
          <cell r="O17728">
            <v>22389776</v>
          </cell>
          <cell r="P17728">
            <v>22389776</v>
          </cell>
          <cell r="Q17728">
            <v>22389776</v>
          </cell>
        </row>
        <row r="17729">
          <cell r="J17729">
            <v>22389776</v>
          </cell>
          <cell r="O17729">
            <v>22389776</v>
          </cell>
          <cell r="P17729">
            <v>22389776</v>
          </cell>
          <cell r="Q17729">
            <v>22389776</v>
          </cell>
        </row>
        <row r="17730">
          <cell r="J17730">
            <v>22389776</v>
          </cell>
          <cell r="O17730">
            <v>22389776</v>
          </cell>
          <cell r="P17730">
            <v>22389776</v>
          </cell>
          <cell r="Q17730">
            <v>22389776</v>
          </cell>
        </row>
        <row r="17731">
          <cell r="J17731">
            <v>22389776</v>
          </cell>
          <cell r="O17731">
            <v>22389776</v>
          </cell>
          <cell r="P17731">
            <v>22389776</v>
          </cell>
          <cell r="Q17731">
            <v>22389776</v>
          </cell>
        </row>
        <row r="17732">
          <cell r="J17732">
            <v>22389776</v>
          </cell>
          <cell r="O17732">
            <v>22389776</v>
          </cell>
          <cell r="P17732">
            <v>22389776</v>
          </cell>
          <cell r="Q17732">
            <v>22389776</v>
          </cell>
        </row>
        <row r="17733">
          <cell r="J17733">
            <v>22389776</v>
          </cell>
          <cell r="O17733">
            <v>22389776</v>
          </cell>
          <cell r="P17733">
            <v>22389776</v>
          </cell>
          <cell r="Q17733">
            <v>22389776</v>
          </cell>
        </row>
        <row r="17734">
          <cell r="J17734">
            <v>22389776</v>
          </cell>
          <cell r="O17734">
            <v>22389776</v>
          </cell>
          <cell r="P17734">
            <v>22389776</v>
          </cell>
          <cell r="Q17734">
            <v>22389776</v>
          </cell>
        </row>
        <row r="17735">
          <cell r="J17735">
            <v>22389776</v>
          </cell>
          <cell r="O17735">
            <v>22389776</v>
          </cell>
          <cell r="P17735">
            <v>22389776</v>
          </cell>
          <cell r="Q17735">
            <v>22389776</v>
          </cell>
        </row>
        <row r="17736">
          <cell r="J17736">
            <v>22389776</v>
          </cell>
          <cell r="O17736">
            <v>22389776</v>
          </cell>
          <cell r="P17736">
            <v>22389776</v>
          </cell>
          <cell r="Q17736">
            <v>22389776</v>
          </cell>
        </row>
        <row r="17737">
          <cell r="J17737">
            <v>22389776</v>
          </cell>
          <cell r="O17737">
            <v>22389776</v>
          </cell>
          <cell r="P17737">
            <v>22389776</v>
          </cell>
          <cell r="Q17737">
            <v>22389776</v>
          </cell>
        </row>
        <row r="17738">
          <cell r="J17738">
            <v>22389776</v>
          </cell>
          <cell r="O17738">
            <v>22389776</v>
          </cell>
          <cell r="P17738">
            <v>22389776</v>
          </cell>
          <cell r="Q17738">
            <v>22389776</v>
          </cell>
        </row>
        <row r="17739">
          <cell r="J17739">
            <v>22389776</v>
          </cell>
          <cell r="O17739">
            <v>22389776</v>
          </cell>
          <cell r="P17739">
            <v>22389776</v>
          </cell>
          <cell r="Q17739">
            <v>22389776</v>
          </cell>
        </row>
        <row r="17740">
          <cell r="J17740">
            <v>22389776</v>
          </cell>
          <cell r="O17740">
            <v>22389776</v>
          </cell>
          <cell r="P17740">
            <v>22389776</v>
          </cell>
          <cell r="Q17740">
            <v>22389776</v>
          </cell>
        </row>
        <row r="17741">
          <cell r="J17741">
            <v>22389776</v>
          </cell>
          <cell r="O17741">
            <v>22389776</v>
          </cell>
          <cell r="P17741">
            <v>22389776</v>
          </cell>
          <cell r="Q17741">
            <v>22389776</v>
          </cell>
        </row>
        <row r="17742">
          <cell r="J17742">
            <v>22389776</v>
          </cell>
          <cell r="O17742">
            <v>22389776</v>
          </cell>
          <cell r="P17742">
            <v>22389776</v>
          </cell>
          <cell r="Q17742">
            <v>22389776</v>
          </cell>
        </row>
        <row r="17743">
          <cell r="J17743">
            <v>22389776</v>
          </cell>
          <cell r="O17743">
            <v>22389776</v>
          </cell>
          <cell r="P17743">
            <v>22389776</v>
          </cell>
          <cell r="Q17743">
            <v>22389776</v>
          </cell>
        </row>
        <row r="17744">
          <cell r="J17744">
            <v>22389776</v>
          </cell>
          <cell r="O17744">
            <v>22389776</v>
          </cell>
          <cell r="P17744">
            <v>22389776</v>
          </cell>
          <cell r="Q17744">
            <v>22389776</v>
          </cell>
        </row>
        <row r="17745">
          <cell r="J17745">
            <v>22389776</v>
          </cell>
          <cell r="O17745">
            <v>22389776</v>
          </cell>
          <cell r="P17745">
            <v>22389776</v>
          </cell>
          <cell r="Q17745">
            <v>22389776</v>
          </cell>
        </row>
        <row r="17746">
          <cell r="J17746">
            <v>22389776</v>
          </cell>
          <cell r="O17746">
            <v>22389776</v>
          </cell>
          <cell r="P17746">
            <v>22389776</v>
          </cell>
          <cell r="Q17746">
            <v>22389776</v>
          </cell>
        </row>
        <row r="17747">
          <cell r="J17747">
            <v>22389776</v>
          </cell>
          <cell r="O17747">
            <v>22389776</v>
          </cell>
          <cell r="P17747">
            <v>22389776</v>
          </cell>
          <cell r="Q17747">
            <v>22389776</v>
          </cell>
        </row>
        <row r="17748">
          <cell r="J17748">
            <v>22389776</v>
          </cell>
          <cell r="O17748">
            <v>22389776</v>
          </cell>
          <cell r="P17748">
            <v>22389776</v>
          </cell>
          <cell r="Q17748">
            <v>22389776</v>
          </cell>
        </row>
        <row r="17749">
          <cell r="J17749">
            <v>22389776</v>
          </cell>
          <cell r="O17749">
            <v>22389776</v>
          </cell>
          <cell r="P17749">
            <v>22389776</v>
          </cell>
          <cell r="Q17749">
            <v>22389776</v>
          </cell>
        </row>
        <row r="17750">
          <cell r="J17750">
            <v>22389776</v>
          </cell>
          <cell r="O17750">
            <v>22389776</v>
          </cell>
          <cell r="P17750">
            <v>22389776</v>
          </cell>
          <cell r="Q17750">
            <v>22389776</v>
          </cell>
        </row>
        <row r="17751">
          <cell r="J17751">
            <v>22389776</v>
          </cell>
          <cell r="O17751">
            <v>22389776</v>
          </cell>
          <cell r="P17751">
            <v>22389776</v>
          </cell>
          <cell r="Q17751">
            <v>22389776</v>
          </cell>
        </row>
        <row r="17752">
          <cell r="J17752">
            <v>22389776</v>
          </cell>
          <cell r="O17752">
            <v>22389776</v>
          </cell>
          <cell r="P17752">
            <v>22389776</v>
          </cell>
          <cell r="Q17752">
            <v>22389776</v>
          </cell>
        </row>
        <row r="17753">
          <cell r="J17753">
            <v>22389776</v>
          </cell>
          <cell r="O17753">
            <v>22389776</v>
          </cell>
          <cell r="P17753">
            <v>22389776</v>
          </cell>
          <cell r="Q17753">
            <v>22389776</v>
          </cell>
        </row>
        <row r="17754">
          <cell r="J17754">
            <v>22389776</v>
          </cell>
          <cell r="O17754">
            <v>22389776</v>
          </cell>
          <cell r="P17754">
            <v>22389776</v>
          </cell>
          <cell r="Q17754">
            <v>22389776</v>
          </cell>
        </row>
        <row r="17755">
          <cell r="J17755">
            <v>22389776</v>
          </cell>
          <cell r="O17755">
            <v>22389776</v>
          </cell>
          <cell r="P17755">
            <v>22389776</v>
          </cell>
          <cell r="Q17755">
            <v>22389776</v>
          </cell>
        </row>
        <row r="17756">
          <cell r="J17756">
            <v>22389776</v>
          </cell>
          <cell r="O17756">
            <v>22389776</v>
          </cell>
          <cell r="P17756">
            <v>22389776</v>
          </cell>
          <cell r="Q17756">
            <v>22389776</v>
          </cell>
        </row>
        <row r="17757">
          <cell r="J17757">
            <v>22389776</v>
          </cell>
          <cell r="O17757">
            <v>22389776</v>
          </cell>
          <cell r="P17757">
            <v>22389776</v>
          </cell>
          <cell r="Q17757">
            <v>22389776</v>
          </cell>
        </row>
        <row r="17758">
          <cell r="J17758">
            <v>22389776</v>
          </cell>
          <cell r="O17758">
            <v>22389776</v>
          </cell>
          <cell r="P17758">
            <v>22389776</v>
          </cell>
          <cell r="Q17758">
            <v>22389776</v>
          </cell>
        </row>
        <row r="17759">
          <cell r="J17759">
            <v>22389776</v>
          </cell>
          <cell r="O17759">
            <v>22389776</v>
          </cell>
          <cell r="P17759">
            <v>22389776</v>
          </cell>
          <cell r="Q17759">
            <v>22389776</v>
          </cell>
        </row>
        <row r="17760">
          <cell r="J17760">
            <v>22389776</v>
          </cell>
          <cell r="O17760">
            <v>22389776</v>
          </cell>
          <cell r="P17760">
            <v>22389776</v>
          </cell>
          <cell r="Q17760">
            <v>22389776</v>
          </cell>
        </row>
        <row r="17761">
          <cell r="J17761">
            <v>22389776</v>
          </cell>
          <cell r="O17761">
            <v>22389776</v>
          </cell>
          <cell r="P17761">
            <v>22389776</v>
          </cell>
          <cell r="Q17761">
            <v>22389776</v>
          </cell>
        </row>
        <row r="17762">
          <cell r="J17762">
            <v>22389776</v>
          </cell>
          <cell r="O17762">
            <v>22389776</v>
          </cell>
          <cell r="P17762">
            <v>22389776</v>
          </cell>
          <cell r="Q17762">
            <v>22389776</v>
          </cell>
        </row>
        <row r="17763">
          <cell r="J17763">
            <v>22389776</v>
          </cell>
          <cell r="O17763">
            <v>22389776</v>
          </cell>
          <cell r="P17763">
            <v>22389776</v>
          </cell>
          <cell r="Q17763">
            <v>22389776</v>
          </cell>
        </row>
        <row r="17764">
          <cell r="J17764">
            <v>22389776</v>
          </cell>
          <cell r="O17764">
            <v>22389776</v>
          </cell>
          <cell r="P17764">
            <v>22389776</v>
          </cell>
          <cell r="Q17764">
            <v>22389776</v>
          </cell>
        </row>
        <row r="17765">
          <cell r="J17765">
            <v>22389776</v>
          </cell>
          <cell r="O17765">
            <v>22389776</v>
          </cell>
          <cell r="P17765">
            <v>22389776</v>
          </cell>
          <cell r="Q17765">
            <v>22389776</v>
          </cell>
        </row>
        <row r="17766">
          <cell r="J17766">
            <v>22389776</v>
          </cell>
          <cell r="O17766">
            <v>22389776</v>
          </cell>
          <cell r="P17766">
            <v>22389776</v>
          </cell>
          <cell r="Q17766">
            <v>22389776</v>
          </cell>
        </row>
        <row r="17767">
          <cell r="J17767">
            <v>22389776</v>
          </cell>
          <cell r="O17767">
            <v>22389776</v>
          </cell>
          <cell r="P17767">
            <v>22389776</v>
          </cell>
          <cell r="Q17767">
            <v>22389776</v>
          </cell>
        </row>
        <row r="17768">
          <cell r="J17768">
            <v>22389776</v>
          </cell>
          <cell r="O17768">
            <v>22389776</v>
          </cell>
          <cell r="P17768">
            <v>22389776</v>
          </cell>
          <cell r="Q17768">
            <v>22389776</v>
          </cell>
        </row>
        <row r="17769">
          <cell r="J17769">
            <v>22389776</v>
          </cell>
          <cell r="O17769">
            <v>22389776</v>
          </cell>
          <cell r="P17769">
            <v>22389776</v>
          </cell>
          <cell r="Q17769">
            <v>22389776</v>
          </cell>
        </row>
        <row r="17770">
          <cell r="J17770">
            <v>22389776</v>
          </cell>
          <cell r="O17770">
            <v>22389776</v>
          </cell>
          <cell r="P17770">
            <v>22389776</v>
          </cell>
          <cell r="Q17770">
            <v>22389776</v>
          </cell>
        </row>
        <row r="17771">
          <cell r="J17771">
            <v>22389776</v>
          </cell>
          <cell r="O17771">
            <v>22389776</v>
          </cell>
          <cell r="P17771">
            <v>22389776</v>
          </cell>
          <cell r="Q17771">
            <v>22389776</v>
          </cell>
        </row>
        <row r="17772">
          <cell r="J17772">
            <v>22389776</v>
          </cell>
          <cell r="O17772">
            <v>22389776</v>
          </cell>
          <cell r="P17772">
            <v>22389776</v>
          </cell>
          <cell r="Q17772">
            <v>22389776</v>
          </cell>
        </row>
        <row r="17773">
          <cell r="J17773">
            <v>22389776</v>
          </cell>
          <cell r="O17773">
            <v>22389776</v>
          </cell>
          <cell r="P17773">
            <v>22389776</v>
          </cell>
          <cell r="Q17773">
            <v>22389776</v>
          </cell>
        </row>
        <row r="17774">
          <cell r="J17774">
            <v>22389776</v>
          </cell>
          <cell r="O17774">
            <v>22389776</v>
          </cell>
          <cell r="P17774">
            <v>22389776</v>
          </cell>
          <cell r="Q17774">
            <v>22389776</v>
          </cell>
        </row>
        <row r="17775">
          <cell r="J17775">
            <v>22389776</v>
          </cell>
          <cell r="O17775">
            <v>22389776</v>
          </cell>
          <cell r="P17775">
            <v>22389776</v>
          </cell>
          <cell r="Q17775">
            <v>22389776</v>
          </cell>
        </row>
        <row r="17776">
          <cell r="J17776">
            <v>22389776</v>
          </cell>
          <cell r="O17776">
            <v>22389776</v>
          </cell>
          <cell r="P17776">
            <v>22389776</v>
          </cell>
          <cell r="Q17776">
            <v>22389776</v>
          </cell>
        </row>
        <row r="17777">
          <cell r="J17777">
            <v>22389776</v>
          </cell>
          <cell r="O17777">
            <v>22389776</v>
          </cell>
          <cell r="P17777">
            <v>22389776</v>
          </cell>
          <cell r="Q17777">
            <v>22389776</v>
          </cell>
        </row>
        <row r="17778">
          <cell r="J17778">
            <v>22389776</v>
          </cell>
          <cell r="O17778">
            <v>22389776</v>
          </cell>
          <cell r="P17778">
            <v>22389776</v>
          </cell>
          <cell r="Q17778">
            <v>22389776</v>
          </cell>
        </row>
        <row r="17779">
          <cell r="J17779">
            <v>22389776</v>
          </cell>
          <cell r="O17779">
            <v>22389776</v>
          </cell>
          <cell r="P17779">
            <v>22389776</v>
          </cell>
          <cell r="Q17779">
            <v>22389776</v>
          </cell>
        </row>
        <row r="17780">
          <cell r="J17780">
            <v>22389776</v>
          </cell>
          <cell r="O17780">
            <v>22389776</v>
          </cell>
          <cell r="P17780">
            <v>22389776</v>
          </cell>
          <cell r="Q17780">
            <v>22389776</v>
          </cell>
        </row>
        <row r="17781">
          <cell r="J17781">
            <v>22389776</v>
          </cell>
          <cell r="O17781">
            <v>22389776</v>
          </cell>
          <cell r="P17781">
            <v>22389776</v>
          </cell>
          <cell r="Q17781">
            <v>22389776</v>
          </cell>
        </row>
        <row r="17782">
          <cell r="J17782">
            <v>22389776</v>
          </cell>
          <cell r="O17782">
            <v>22389776</v>
          </cell>
          <cell r="P17782">
            <v>22389776</v>
          </cell>
          <cell r="Q17782">
            <v>22389776</v>
          </cell>
        </row>
        <row r="17783">
          <cell r="J17783">
            <v>22389776</v>
          </cell>
          <cell r="O17783">
            <v>22389776</v>
          </cell>
          <cell r="P17783">
            <v>22389776</v>
          </cell>
          <cell r="Q17783">
            <v>22389776</v>
          </cell>
        </row>
        <row r="17784">
          <cell r="J17784">
            <v>22389776</v>
          </cell>
          <cell r="O17784">
            <v>22389776</v>
          </cell>
          <cell r="P17784">
            <v>22389776</v>
          </cell>
          <cell r="Q17784">
            <v>22389776</v>
          </cell>
        </row>
        <row r="17785">
          <cell r="J17785">
            <v>22389776</v>
          </cell>
          <cell r="O17785">
            <v>22389776</v>
          </cell>
          <cell r="P17785">
            <v>22389776</v>
          </cell>
          <cell r="Q17785">
            <v>22389776</v>
          </cell>
        </row>
        <row r="17786">
          <cell r="J17786">
            <v>22389776</v>
          </cell>
          <cell r="O17786">
            <v>22389776</v>
          </cell>
          <cell r="P17786">
            <v>22389776</v>
          </cell>
          <cell r="Q17786">
            <v>22389776</v>
          </cell>
        </row>
        <row r="17787">
          <cell r="J17787">
            <v>22389776</v>
          </cell>
          <cell r="O17787">
            <v>22389776</v>
          </cell>
          <cell r="P17787">
            <v>22389776</v>
          </cell>
          <cell r="Q17787">
            <v>22389776</v>
          </cell>
        </row>
        <row r="17788">
          <cell r="J17788">
            <v>22389776</v>
          </cell>
          <cell r="O17788">
            <v>22389776</v>
          </cell>
          <cell r="P17788">
            <v>22389776</v>
          </cell>
          <cell r="Q17788">
            <v>22389776</v>
          </cell>
        </row>
        <row r="17789">
          <cell r="J17789">
            <v>22389776</v>
          </cell>
          <cell r="O17789">
            <v>22389776</v>
          </cell>
          <cell r="P17789">
            <v>22389776</v>
          </cell>
          <cell r="Q17789">
            <v>22389776</v>
          </cell>
        </row>
        <row r="17790">
          <cell r="J17790">
            <v>22389776</v>
          </cell>
          <cell r="O17790">
            <v>22389776</v>
          </cell>
          <cell r="P17790">
            <v>22389776</v>
          </cell>
          <cell r="Q17790">
            <v>22389776</v>
          </cell>
        </row>
        <row r="17791">
          <cell r="J17791">
            <v>22389776</v>
          </cell>
          <cell r="O17791">
            <v>22389776</v>
          </cell>
          <cell r="P17791">
            <v>22389776</v>
          </cell>
          <cell r="Q17791">
            <v>22389776</v>
          </cell>
        </row>
        <row r="17792">
          <cell r="J17792">
            <v>22389776</v>
          </cell>
          <cell r="O17792">
            <v>22389776</v>
          </cell>
          <cell r="P17792">
            <v>22389776</v>
          </cell>
          <cell r="Q17792">
            <v>22389776</v>
          </cell>
        </row>
        <row r="17793">
          <cell r="J17793">
            <v>22389776</v>
          </cell>
          <cell r="O17793">
            <v>22389776</v>
          </cell>
          <cell r="P17793">
            <v>22389776</v>
          </cell>
          <cell r="Q17793">
            <v>22389776</v>
          </cell>
        </row>
        <row r="17794">
          <cell r="J17794">
            <v>22389776</v>
          </cell>
          <cell r="O17794">
            <v>22389776</v>
          </cell>
          <cell r="P17794">
            <v>22389776</v>
          </cell>
          <cell r="Q17794">
            <v>22389776</v>
          </cell>
        </row>
        <row r="17795">
          <cell r="J17795">
            <v>22389776</v>
          </cell>
          <cell r="O17795">
            <v>22389776</v>
          </cell>
          <cell r="P17795">
            <v>22389776</v>
          </cell>
          <cell r="Q17795">
            <v>22389776</v>
          </cell>
        </row>
        <row r="17796">
          <cell r="J17796">
            <v>22389776</v>
          </cell>
          <cell r="O17796">
            <v>22389776</v>
          </cell>
          <cell r="P17796">
            <v>22389776</v>
          </cell>
          <cell r="Q17796">
            <v>22389776</v>
          </cell>
        </row>
        <row r="17797">
          <cell r="J17797">
            <v>22389776</v>
          </cell>
          <cell r="O17797">
            <v>22389776</v>
          </cell>
          <cell r="P17797">
            <v>22389776</v>
          </cell>
          <cell r="Q17797">
            <v>22389776</v>
          </cell>
        </row>
        <row r="17798">
          <cell r="J17798">
            <v>22389776</v>
          </cell>
          <cell r="O17798">
            <v>22389776</v>
          </cell>
          <cell r="P17798">
            <v>22389776</v>
          </cell>
          <cell r="Q17798">
            <v>22389776</v>
          </cell>
        </row>
        <row r="17799">
          <cell r="J17799">
            <v>22389776</v>
          </cell>
          <cell r="O17799">
            <v>22389776</v>
          </cell>
          <cell r="P17799">
            <v>22389776</v>
          </cell>
          <cell r="Q17799">
            <v>22389776</v>
          </cell>
        </row>
        <row r="17800">
          <cell r="J17800">
            <v>22389776</v>
          </cell>
          <cell r="O17800">
            <v>22389776</v>
          </cell>
          <cell r="P17800">
            <v>22389776</v>
          </cell>
          <cell r="Q17800">
            <v>22389776</v>
          </cell>
        </row>
        <row r="17801">
          <cell r="J17801">
            <v>22389776</v>
          </cell>
          <cell r="O17801">
            <v>22389776</v>
          </cell>
          <cell r="P17801">
            <v>22389776</v>
          </cell>
          <cell r="Q17801">
            <v>22389776</v>
          </cell>
        </row>
        <row r="17802">
          <cell r="J17802">
            <v>22389776</v>
          </cell>
          <cell r="O17802">
            <v>22389776</v>
          </cell>
          <cell r="P17802">
            <v>22389776</v>
          </cell>
          <cell r="Q17802">
            <v>22389776</v>
          </cell>
        </row>
        <row r="17803">
          <cell r="J17803">
            <v>22389776</v>
          </cell>
          <cell r="O17803">
            <v>22389776</v>
          </cell>
          <cell r="P17803">
            <v>22389776</v>
          </cell>
          <cell r="Q17803">
            <v>22389776</v>
          </cell>
        </row>
        <row r="17804">
          <cell r="J17804">
            <v>22389776</v>
          </cell>
          <cell r="O17804">
            <v>22389776</v>
          </cell>
          <cell r="P17804">
            <v>22389776</v>
          </cell>
          <cell r="Q17804">
            <v>22389776</v>
          </cell>
        </row>
        <row r="17805">
          <cell r="J17805">
            <v>22389776</v>
          </cell>
          <cell r="O17805">
            <v>22389776</v>
          </cell>
          <cell r="P17805">
            <v>22389776</v>
          </cell>
          <cell r="Q17805">
            <v>22389776</v>
          </cell>
        </row>
        <row r="17806">
          <cell r="J17806">
            <v>22389776</v>
          </cell>
          <cell r="O17806">
            <v>22389776</v>
          </cell>
          <cell r="P17806">
            <v>22389776</v>
          </cell>
          <cell r="Q17806">
            <v>22389776</v>
          </cell>
        </row>
        <row r="17807">
          <cell r="J17807">
            <v>22389776</v>
          </cell>
          <cell r="O17807">
            <v>22389776</v>
          </cell>
          <cell r="P17807">
            <v>22389776</v>
          </cell>
          <cell r="Q17807">
            <v>22389776</v>
          </cell>
        </row>
        <row r="17808">
          <cell r="J17808">
            <v>22389776</v>
          </cell>
          <cell r="O17808">
            <v>22389776</v>
          </cell>
          <cell r="P17808">
            <v>22389776</v>
          </cell>
          <cell r="Q17808">
            <v>22389776</v>
          </cell>
        </row>
        <row r="17809">
          <cell r="J17809">
            <v>22389776</v>
          </cell>
          <cell r="O17809">
            <v>22389776</v>
          </cell>
          <cell r="P17809">
            <v>22389776</v>
          </cell>
          <cell r="Q17809">
            <v>22389776</v>
          </cell>
        </row>
        <row r="17810">
          <cell r="J17810">
            <v>22389776</v>
          </cell>
          <cell r="O17810">
            <v>22389776</v>
          </cell>
          <cell r="P17810">
            <v>22389776</v>
          </cell>
          <cell r="Q17810">
            <v>22389776</v>
          </cell>
        </row>
        <row r="17811">
          <cell r="J17811">
            <v>22389776</v>
          </cell>
          <cell r="O17811">
            <v>22389776</v>
          </cell>
          <cell r="P17811">
            <v>22389776</v>
          </cell>
          <cell r="Q17811">
            <v>22389776</v>
          </cell>
        </row>
        <row r="17812">
          <cell r="J17812">
            <v>22389776</v>
          </cell>
          <cell r="O17812">
            <v>22389776</v>
          </cell>
          <cell r="P17812">
            <v>22389776</v>
          </cell>
          <cell r="Q17812">
            <v>22389776</v>
          </cell>
        </row>
        <row r="17813">
          <cell r="J17813">
            <v>22389776</v>
          </cell>
          <cell r="O17813">
            <v>22389776</v>
          </cell>
          <cell r="P17813">
            <v>22389776</v>
          </cell>
          <cell r="Q17813">
            <v>22389776</v>
          </cell>
        </row>
        <row r="17814">
          <cell r="J17814">
            <v>22389776</v>
          </cell>
          <cell r="O17814">
            <v>22389776</v>
          </cell>
          <cell r="P17814">
            <v>22389776</v>
          </cell>
          <cell r="Q17814">
            <v>22389776</v>
          </cell>
        </row>
        <row r="17815">
          <cell r="J17815">
            <v>22389776</v>
          </cell>
          <cell r="O17815">
            <v>22389776</v>
          </cell>
          <cell r="P17815">
            <v>22389776</v>
          </cell>
          <cell r="Q17815">
            <v>22389776</v>
          </cell>
        </row>
        <row r="17816">
          <cell r="J17816">
            <v>22389776</v>
          </cell>
          <cell r="O17816">
            <v>22389776</v>
          </cell>
          <cell r="P17816">
            <v>22389776</v>
          </cell>
          <cell r="Q17816">
            <v>22389776</v>
          </cell>
        </row>
        <row r="17817">
          <cell r="J17817">
            <v>22389776</v>
          </cell>
          <cell r="O17817">
            <v>22389776</v>
          </cell>
          <cell r="P17817">
            <v>22389776</v>
          </cell>
          <cell r="Q17817">
            <v>22389776</v>
          </cell>
        </row>
        <row r="17818">
          <cell r="J17818">
            <v>22389776</v>
          </cell>
          <cell r="O17818">
            <v>22389776</v>
          </cell>
          <cell r="P17818">
            <v>22389776</v>
          </cell>
          <cell r="Q17818">
            <v>22389776</v>
          </cell>
        </row>
        <row r="17819">
          <cell r="J17819">
            <v>22389776</v>
          </cell>
          <cell r="O17819">
            <v>22389776</v>
          </cell>
          <cell r="P17819">
            <v>22389776</v>
          </cell>
          <cell r="Q17819">
            <v>22389776</v>
          </cell>
        </row>
        <row r="17820">
          <cell r="J17820">
            <v>22389776</v>
          </cell>
          <cell r="O17820">
            <v>22389776</v>
          </cell>
          <cell r="P17820">
            <v>22389776</v>
          </cell>
          <cell r="Q17820">
            <v>22389776</v>
          </cell>
        </row>
        <row r="17821">
          <cell r="J17821">
            <v>22389776</v>
          </cell>
          <cell r="O17821">
            <v>22389776</v>
          </cell>
          <cell r="P17821">
            <v>22389776</v>
          </cell>
          <cell r="Q17821">
            <v>22389776</v>
          </cell>
        </row>
        <row r="17822">
          <cell r="J17822">
            <v>22389776</v>
          </cell>
          <cell r="O17822">
            <v>22389776</v>
          </cell>
          <cell r="P17822">
            <v>22389776</v>
          </cell>
          <cell r="Q17822">
            <v>22389776</v>
          </cell>
        </row>
        <row r="17823">
          <cell r="J17823">
            <v>22389776</v>
          </cell>
          <cell r="O17823">
            <v>22389776</v>
          </cell>
          <cell r="P17823">
            <v>22389776</v>
          </cell>
          <cell r="Q17823">
            <v>22389776</v>
          </cell>
        </row>
        <row r="17824">
          <cell r="J17824">
            <v>22389776</v>
          </cell>
          <cell r="O17824">
            <v>22389776</v>
          </cell>
          <cell r="P17824">
            <v>22389776</v>
          </cell>
          <cell r="Q17824">
            <v>22389776</v>
          </cell>
        </row>
        <row r="17825">
          <cell r="J17825">
            <v>22389776</v>
          </cell>
          <cell r="O17825">
            <v>22389776</v>
          </cell>
          <cell r="P17825">
            <v>22389776</v>
          </cell>
          <cell r="Q17825">
            <v>22389776</v>
          </cell>
        </row>
        <row r="17826">
          <cell r="J17826">
            <v>22389776</v>
          </cell>
          <cell r="O17826">
            <v>22389776</v>
          </cell>
          <cell r="P17826">
            <v>22389776</v>
          </cell>
          <cell r="Q17826">
            <v>22389776</v>
          </cell>
        </row>
        <row r="17827">
          <cell r="J17827">
            <v>22389776</v>
          </cell>
          <cell r="O17827">
            <v>22389776</v>
          </cell>
          <cell r="P17827">
            <v>22389776</v>
          </cell>
          <cell r="Q17827">
            <v>22389776</v>
          </cell>
        </row>
        <row r="17828">
          <cell r="J17828">
            <v>22389776</v>
          </cell>
          <cell r="O17828">
            <v>22389776</v>
          </cell>
          <cell r="P17828">
            <v>22389776</v>
          </cell>
          <cell r="Q17828">
            <v>22389776</v>
          </cell>
        </row>
        <row r="17829">
          <cell r="J17829">
            <v>22389776</v>
          </cell>
          <cell r="O17829">
            <v>22389776</v>
          </cell>
          <cell r="P17829">
            <v>22389776</v>
          </cell>
          <cell r="Q17829">
            <v>22389776</v>
          </cell>
        </row>
        <row r="17830">
          <cell r="J17830">
            <v>22389776</v>
          </cell>
          <cell r="O17830">
            <v>22389776</v>
          </cell>
          <cell r="P17830">
            <v>22389776</v>
          </cell>
          <cell r="Q17830">
            <v>22389776</v>
          </cell>
        </row>
        <row r="17831">
          <cell r="J17831">
            <v>22389776</v>
          </cell>
          <cell r="O17831">
            <v>22389776</v>
          </cell>
          <cell r="P17831">
            <v>22389776</v>
          </cell>
          <cell r="Q17831">
            <v>22389776</v>
          </cell>
        </row>
        <row r="17832">
          <cell r="J17832">
            <v>22389776</v>
          </cell>
          <cell r="O17832">
            <v>22389776</v>
          </cell>
          <cell r="P17832">
            <v>22389776</v>
          </cell>
          <cell r="Q17832">
            <v>22389776</v>
          </cell>
        </row>
        <row r="17833">
          <cell r="J17833">
            <v>22389776</v>
          </cell>
          <cell r="O17833">
            <v>22389776</v>
          </cell>
          <cell r="P17833">
            <v>22389776</v>
          </cell>
          <cell r="Q17833">
            <v>22389776</v>
          </cell>
        </row>
        <row r="17834">
          <cell r="J17834">
            <v>22389776</v>
          </cell>
          <cell r="O17834">
            <v>22389776</v>
          </cell>
          <cell r="P17834">
            <v>22389776</v>
          </cell>
          <cell r="Q17834">
            <v>22389776</v>
          </cell>
        </row>
        <row r="17835">
          <cell r="J17835">
            <v>22389776</v>
          </cell>
          <cell r="O17835">
            <v>22389776</v>
          </cell>
          <cell r="P17835">
            <v>22389776</v>
          </cell>
          <cell r="Q17835">
            <v>22389776</v>
          </cell>
        </row>
        <row r="17836">
          <cell r="J17836">
            <v>22389776</v>
          </cell>
          <cell r="O17836">
            <v>22389776</v>
          </cell>
          <cell r="P17836">
            <v>22389776</v>
          </cell>
          <cell r="Q17836">
            <v>22389776</v>
          </cell>
        </row>
        <row r="17837">
          <cell r="J17837">
            <v>22389776</v>
          </cell>
          <cell r="O17837">
            <v>22389776</v>
          </cell>
          <cell r="P17837">
            <v>22389776</v>
          </cell>
          <cell r="Q17837">
            <v>22389776</v>
          </cell>
        </row>
        <row r="17838">
          <cell r="J17838">
            <v>22389776</v>
          </cell>
          <cell r="O17838">
            <v>22389776</v>
          </cell>
          <cell r="P17838">
            <v>22389776</v>
          </cell>
          <cell r="Q17838">
            <v>22389776</v>
          </cell>
        </row>
        <row r="17839">
          <cell r="J17839">
            <v>22389776</v>
          </cell>
          <cell r="O17839">
            <v>22389776</v>
          </cell>
          <cell r="P17839">
            <v>22389776</v>
          </cell>
          <cell r="Q17839">
            <v>22389776</v>
          </cell>
        </row>
        <row r="17840">
          <cell r="J17840">
            <v>22389776</v>
          </cell>
          <cell r="O17840">
            <v>22389776</v>
          </cell>
          <cell r="P17840">
            <v>22389776</v>
          </cell>
          <cell r="Q17840">
            <v>22389776</v>
          </cell>
        </row>
        <row r="17841">
          <cell r="J17841">
            <v>22389776</v>
          </cell>
          <cell r="O17841">
            <v>22389776</v>
          </cell>
          <cell r="P17841">
            <v>22389776</v>
          </cell>
          <cell r="Q17841">
            <v>22389776</v>
          </cell>
        </row>
        <row r="17842">
          <cell r="J17842">
            <v>22389776</v>
          </cell>
          <cell r="O17842">
            <v>22389776</v>
          </cell>
          <cell r="P17842">
            <v>22389776</v>
          </cell>
          <cell r="Q17842">
            <v>22389776</v>
          </cell>
        </row>
        <row r="17843">
          <cell r="J17843">
            <v>22389776</v>
          </cell>
          <cell r="O17843">
            <v>22389776</v>
          </cell>
          <cell r="P17843">
            <v>22389776</v>
          </cell>
          <cell r="Q17843">
            <v>22389776</v>
          </cell>
        </row>
        <row r="17844">
          <cell r="J17844">
            <v>22389776</v>
          </cell>
          <cell r="O17844">
            <v>22389776</v>
          </cell>
          <cell r="P17844">
            <v>22389776</v>
          </cell>
          <cell r="Q17844">
            <v>22389776</v>
          </cell>
        </row>
        <row r="17845">
          <cell r="J17845">
            <v>22389776</v>
          </cell>
          <cell r="O17845">
            <v>22389776</v>
          </cell>
          <cell r="P17845">
            <v>22389776</v>
          </cell>
          <cell r="Q17845">
            <v>22389776</v>
          </cell>
        </row>
        <row r="17846">
          <cell r="J17846">
            <v>22389776</v>
          </cell>
          <cell r="O17846">
            <v>22389776</v>
          </cell>
          <cell r="P17846">
            <v>22389776</v>
          </cell>
          <cell r="Q17846">
            <v>22389776</v>
          </cell>
        </row>
        <row r="17847">
          <cell r="J17847">
            <v>22389776</v>
          </cell>
          <cell r="O17847">
            <v>22389776</v>
          </cell>
          <cell r="P17847">
            <v>22389776</v>
          </cell>
          <cell r="Q17847">
            <v>22389776</v>
          </cell>
        </row>
        <row r="17848">
          <cell r="J17848">
            <v>22389776</v>
          </cell>
          <cell r="O17848">
            <v>22389776</v>
          </cell>
          <cell r="P17848">
            <v>22389776</v>
          </cell>
          <cell r="Q17848">
            <v>22389776</v>
          </cell>
        </row>
        <row r="17849">
          <cell r="J17849">
            <v>22389776</v>
          </cell>
          <cell r="O17849">
            <v>22389776</v>
          </cell>
          <cell r="P17849">
            <v>22389776</v>
          </cell>
          <cell r="Q17849">
            <v>22389776</v>
          </cell>
        </row>
        <row r="17850">
          <cell r="J17850">
            <v>22389776</v>
          </cell>
          <cell r="O17850">
            <v>22389776</v>
          </cell>
          <cell r="P17850">
            <v>22389776</v>
          </cell>
          <cell r="Q17850">
            <v>22389776</v>
          </cell>
        </row>
        <row r="17851">
          <cell r="J17851">
            <v>22389776</v>
          </cell>
          <cell r="O17851">
            <v>22389776</v>
          </cell>
          <cell r="P17851">
            <v>22389776</v>
          </cell>
          <cell r="Q17851">
            <v>22389776</v>
          </cell>
        </row>
        <row r="17852">
          <cell r="J17852">
            <v>22389776</v>
          </cell>
          <cell r="O17852">
            <v>22389776</v>
          </cell>
          <cell r="P17852">
            <v>22389776</v>
          </cell>
          <cell r="Q17852">
            <v>22389776</v>
          </cell>
        </row>
        <row r="17853">
          <cell r="J17853">
            <v>22389776</v>
          </cell>
          <cell r="O17853">
            <v>22389776</v>
          </cell>
          <cell r="P17853">
            <v>22389776</v>
          </cell>
          <cell r="Q17853">
            <v>22389776</v>
          </cell>
        </row>
        <row r="17854">
          <cell r="J17854">
            <v>22389776</v>
          </cell>
          <cell r="O17854">
            <v>22389776</v>
          </cell>
          <cell r="P17854">
            <v>22389776</v>
          </cell>
          <cell r="Q17854">
            <v>22389776</v>
          </cell>
        </row>
        <row r="17855">
          <cell r="J17855">
            <v>22389776</v>
          </cell>
          <cell r="O17855">
            <v>22389776</v>
          </cell>
          <cell r="P17855">
            <v>22389776</v>
          </cell>
          <cell r="Q17855">
            <v>22389776</v>
          </cell>
        </row>
        <row r="17856">
          <cell r="J17856">
            <v>22389776</v>
          </cell>
          <cell r="O17856">
            <v>22389776</v>
          </cell>
          <cell r="P17856">
            <v>22389776</v>
          </cell>
          <cell r="Q17856">
            <v>22389776</v>
          </cell>
        </row>
        <row r="17857">
          <cell r="J17857">
            <v>22389776</v>
          </cell>
          <cell r="O17857">
            <v>22389776</v>
          </cell>
          <cell r="P17857">
            <v>22389776</v>
          </cell>
          <cell r="Q17857">
            <v>22389776</v>
          </cell>
        </row>
        <row r="17858">
          <cell r="J17858">
            <v>22389776</v>
          </cell>
          <cell r="O17858">
            <v>22389776</v>
          </cell>
          <cell r="P17858">
            <v>22389776</v>
          </cell>
          <cell r="Q17858">
            <v>22389776</v>
          </cell>
        </row>
        <row r="17859">
          <cell r="J17859">
            <v>22389776</v>
          </cell>
          <cell r="O17859">
            <v>22389776</v>
          </cell>
          <cell r="P17859">
            <v>22389776</v>
          </cell>
          <cell r="Q17859">
            <v>22389776</v>
          </cell>
        </row>
        <row r="17860">
          <cell r="J17860">
            <v>22389776</v>
          </cell>
          <cell r="O17860">
            <v>22389776</v>
          </cell>
          <cell r="P17860">
            <v>22389776</v>
          </cell>
          <cell r="Q17860">
            <v>22389776</v>
          </cell>
        </row>
        <row r="17861">
          <cell r="J17861">
            <v>22389776</v>
          </cell>
          <cell r="O17861">
            <v>22389776</v>
          </cell>
          <cell r="P17861">
            <v>22389776</v>
          </cell>
          <cell r="Q17861">
            <v>22389776</v>
          </cell>
        </row>
        <row r="17862">
          <cell r="J17862">
            <v>22389776</v>
          </cell>
          <cell r="O17862">
            <v>22389776</v>
          </cell>
          <cell r="P17862">
            <v>22389776</v>
          </cell>
          <cell r="Q17862">
            <v>22389776</v>
          </cell>
        </row>
        <row r="17863">
          <cell r="J17863">
            <v>22389776</v>
          </cell>
          <cell r="O17863">
            <v>22389776</v>
          </cell>
          <cell r="P17863">
            <v>22389776</v>
          </cell>
          <cell r="Q17863">
            <v>22389776</v>
          </cell>
        </row>
        <row r="17864">
          <cell r="J17864">
            <v>22389776</v>
          </cell>
          <cell r="O17864">
            <v>22389776</v>
          </cell>
          <cell r="P17864">
            <v>22389776</v>
          </cell>
          <cell r="Q17864">
            <v>22389776</v>
          </cell>
        </row>
        <row r="17865">
          <cell r="J17865">
            <v>22389776</v>
          </cell>
          <cell r="O17865">
            <v>22389776</v>
          </cell>
          <cell r="P17865">
            <v>22389776</v>
          </cell>
          <cell r="Q17865">
            <v>22389776</v>
          </cell>
        </row>
        <row r="17866">
          <cell r="J17866">
            <v>22389776</v>
          </cell>
          <cell r="O17866">
            <v>22389776</v>
          </cell>
          <cell r="P17866">
            <v>22389776</v>
          </cell>
          <cell r="Q17866">
            <v>22389776</v>
          </cell>
        </row>
        <row r="17867">
          <cell r="J17867">
            <v>22389776</v>
          </cell>
          <cell r="O17867">
            <v>22389776</v>
          </cell>
          <cell r="P17867">
            <v>22389776</v>
          </cell>
          <cell r="Q17867">
            <v>22389776</v>
          </cell>
        </row>
        <row r="17868">
          <cell r="J17868">
            <v>22389776</v>
          </cell>
          <cell r="O17868">
            <v>22389776</v>
          </cell>
          <cell r="P17868">
            <v>22389776</v>
          </cell>
          <cell r="Q17868">
            <v>22389776</v>
          </cell>
        </row>
        <row r="17869">
          <cell r="J17869">
            <v>22389776</v>
          </cell>
          <cell r="O17869">
            <v>22389776</v>
          </cell>
          <cell r="P17869">
            <v>22389776</v>
          </cell>
          <cell r="Q17869">
            <v>22389776</v>
          </cell>
        </row>
        <row r="17870">
          <cell r="J17870">
            <v>22389776</v>
          </cell>
          <cell r="O17870">
            <v>22389776</v>
          </cell>
          <cell r="P17870">
            <v>22389776</v>
          </cell>
          <cell r="Q17870">
            <v>22389776</v>
          </cell>
        </row>
        <row r="17871">
          <cell r="J17871">
            <v>22389776</v>
          </cell>
          <cell r="O17871">
            <v>22389776</v>
          </cell>
          <cell r="P17871">
            <v>22389776</v>
          </cell>
          <cell r="Q17871">
            <v>22389776</v>
          </cell>
        </row>
        <row r="17872">
          <cell r="J17872">
            <v>22389776</v>
          </cell>
          <cell r="O17872">
            <v>22389776</v>
          </cell>
          <cell r="P17872">
            <v>22389776</v>
          </cell>
          <cell r="Q17872">
            <v>22389776</v>
          </cell>
        </row>
        <row r="17873">
          <cell r="J17873">
            <v>22389776</v>
          </cell>
          <cell r="O17873">
            <v>22389776</v>
          </cell>
          <cell r="P17873">
            <v>22389776</v>
          </cell>
          <cell r="Q17873">
            <v>22389776</v>
          </cell>
        </row>
        <row r="17874">
          <cell r="J17874">
            <v>22389776</v>
          </cell>
          <cell r="O17874">
            <v>22389776</v>
          </cell>
          <cell r="P17874">
            <v>22389776</v>
          </cell>
          <cell r="Q17874">
            <v>22389776</v>
          </cell>
        </row>
        <row r="17875">
          <cell r="J17875">
            <v>22389776</v>
          </cell>
          <cell r="O17875">
            <v>22389776</v>
          </cell>
          <cell r="P17875">
            <v>22389776</v>
          </cell>
          <cell r="Q17875">
            <v>22389776</v>
          </cell>
        </row>
        <row r="17876">
          <cell r="J17876">
            <v>22389776</v>
          </cell>
          <cell r="O17876">
            <v>22389776</v>
          </cell>
          <cell r="P17876">
            <v>22389776</v>
          </cell>
          <cell r="Q17876">
            <v>22389776</v>
          </cell>
        </row>
        <row r="17877">
          <cell r="J17877">
            <v>22389776</v>
          </cell>
          <cell r="O17877">
            <v>22389776</v>
          </cell>
          <cell r="P17877">
            <v>22389776</v>
          </cell>
          <cell r="Q17877">
            <v>22389776</v>
          </cell>
        </row>
        <row r="17878">
          <cell r="J17878">
            <v>22389776</v>
          </cell>
          <cell r="O17878">
            <v>22389776</v>
          </cell>
          <cell r="P17878">
            <v>22389776</v>
          </cell>
          <cell r="Q17878">
            <v>22389776</v>
          </cell>
        </row>
        <row r="17879">
          <cell r="J17879">
            <v>22389776</v>
          </cell>
          <cell r="O17879">
            <v>22389776</v>
          </cell>
          <cell r="P17879">
            <v>22389776</v>
          </cell>
          <cell r="Q17879">
            <v>22389776</v>
          </cell>
        </row>
        <row r="17880">
          <cell r="J17880">
            <v>22389776</v>
          </cell>
          <cell r="O17880">
            <v>22389776</v>
          </cell>
          <cell r="P17880">
            <v>22389776</v>
          </cell>
          <cell r="Q17880">
            <v>22389776</v>
          </cell>
        </row>
        <row r="17881">
          <cell r="J17881">
            <v>22389776</v>
          </cell>
          <cell r="O17881">
            <v>22389776</v>
          </cell>
          <cell r="P17881">
            <v>22389776</v>
          </cell>
          <cell r="Q17881">
            <v>22389776</v>
          </cell>
        </row>
        <row r="17882">
          <cell r="J17882">
            <v>22389776</v>
          </cell>
          <cell r="O17882">
            <v>22389776</v>
          </cell>
          <cell r="P17882">
            <v>22389776</v>
          </cell>
          <cell r="Q17882">
            <v>22389776</v>
          </cell>
        </row>
        <row r="17883">
          <cell r="J17883">
            <v>22389776</v>
          </cell>
          <cell r="O17883">
            <v>22389776</v>
          </cell>
          <cell r="P17883">
            <v>22389776</v>
          </cell>
          <cell r="Q17883">
            <v>22389776</v>
          </cell>
        </row>
        <row r="17884">
          <cell r="J17884">
            <v>22389776</v>
          </cell>
          <cell r="O17884">
            <v>22389776</v>
          </cell>
          <cell r="P17884">
            <v>22389776</v>
          </cell>
          <cell r="Q17884">
            <v>22389776</v>
          </cell>
        </row>
        <row r="17885">
          <cell r="J17885">
            <v>22389776</v>
          </cell>
          <cell r="O17885">
            <v>22389776</v>
          </cell>
          <cell r="P17885">
            <v>22389776</v>
          </cell>
          <cell r="Q17885">
            <v>22389776</v>
          </cell>
        </row>
        <row r="17886">
          <cell r="J17886">
            <v>22389776</v>
          </cell>
          <cell r="O17886">
            <v>22389776</v>
          </cell>
          <cell r="P17886">
            <v>22389776</v>
          </cell>
          <cell r="Q17886">
            <v>22389776</v>
          </cell>
        </row>
        <row r="17887">
          <cell r="J17887">
            <v>22389776</v>
          </cell>
          <cell r="O17887">
            <v>22389776</v>
          </cell>
          <cell r="P17887">
            <v>22389776</v>
          </cell>
          <cell r="Q17887">
            <v>22389776</v>
          </cell>
        </row>
        <row r="17888">
          <cell r="J17888">
            <v>22389776</v>
          </cell>
          <cell r="O17888">
            <v>22389776</v>
          </cell>
          <cell r="P17888">
            <v>22389776</v>
          </cell>
          <cell r="Q17888">
            <v>22389776</v>
          </cell>
        </row>
        <row r="17889">
          <cell r="J17889">
            <v>22389776</v>
          </cell>
          <cell r="O17889">
            <v>22389776</v>
          </cell>
          <cell r="P17889">
            <v>22389776</v>
          </cell>
          <cell r="Q17889">
            <v>22389776</v>
          </cell>
        </row>
        <row r="17890">
          <cell r="J17890">
            <v>22389776</v>
          </cell>
          <cell r="O17890">
            <v>22389776</v>
          </cell>
          <cell r="P17890">
            <v>22389776</v>
          </cell>
          <cell r="Q17890">
            <v>22389776</v>
          </cell>
        </row>
        <row r="17891">
          <cell r="J17891">
            <v>22389776</v>
          </cell>
          <cell r="O17891">
            <v>22389776</v>
          </cell>
          <cell r="P17891">
            <v>22389776</v>
          </cell>
          <cell r="Q17891">
            <v>22389776</v>
          </cell>
        </row>
        <row r="17892">
          <cell r="J17892">
            <v>22389776</v>
          </cell>
          <cell r="O17892">
            <v>22389776</v>
          </cell>
          <cell r="P17892">
            <v>22389776</v>
          </cell>
          <cell r="Q17892">
            <v>22389776</v>
          </cell>
        </row>
        <row r="17893">
          <cell r="J17893">
            <v>22389776</v>
          </cell>
          <cell r="O17893">
            <v>22389776</v>
          </cell>
          <cell r="P17893">
            <v>22389776</v>
          </cell>
          <cell r="Q17893">
            <v>22389776</v>
          </cell>
        </row>
        <row r="17894">
          <cell r="J17894">
            <v>22389776</v>
          </cell>
          <cell r="O17894">
            <v>22389776</v>
          </cell>
          <cell r="P17894">
            <v>22389776</v>
          </cell>
          <cell r="Q17894">
            <v>22389776</v>
          </cell>
        </row>
        <row r="17895">
          <cell r="J17895">
            <v>22389776</v>
          </cell>
          <cell r="O17895">
            <v>22389776</v>
          </cell>
          <cell r="P17895">
            <v>22389776</v>
          </cell>
          <cell r="Q17895">
            <v>22389776</v>
          </cell>
        </row>
        <row r="17896">
          <cell r="J17896">
            <v>22389776</v>
          </cell>
          <cell r="O17896">
            <v>22389776</v>
          </cell>
          <cell r="P17896">
            <v>22389776</v>
          </cell>
          <cell r="Q17896">
            <v>22389776</v>
          </cell>
        </row>
        <row r="17897">
          <cell r="J17897">
            <v>22389776</v>
          </cell>
          <cell r="O17897">
            <v>22389776</v>
          </cell>
          <cell r="P17897">
            <v>22389776</v>
          </cell>
          <cell r="Q17897">
            <v>22389776</v>
          </cell>
        </row>
        <row r="17898">
          <cell r="J17898">
            <v>22389776</v>
          </cell>
          <cell r="O17898">
            <v>22389776</v>
          </cell>
          <cell r="P17898">
            <v>22389776</v>
          </cell>
          <cell r="Q17898">
            <v>22389776</v>
          </cell>
        </row>
        <row r="17899">
          <cell r="J17899">
            <v>22389776</v>
          </cell>
          <cell r="O17899">
            <v>22389776</v>
          </cell>
          <cell r="P17899">
            <v>22389776</v>
          </cell>
          <cell r="Q17899">
            <v>22389776</v>
          </cell>
        </row>
        <row r="17900">
          <cell r="J17900">
            <v>22389776</v>
          </cell>
          <cell r="O17900">
            <v>22389776</v>
          </cell>
          <cell r="P17900">
            <v>22389776</v>
          </cell>
          <cell r="Q17900">
            <v>22389776</v>
          </cell>
        </row>
        <row r="17901">
          <cell r="J17901">
            <v>22389776</v>
          </cell>
          <cell r="O17901">
            <v>22389776</v>
          </cell>
          <cell r="P17901">
            <v>22389776</v>
          </cell>
          <cell r="Q17901">
            <v>22389776</v>
          </cell>
        </row>
        <row r="17902">
          <cell r="J17902">
            <v>22389776</v>
          </cell>
          <cell r="O17902">
            <v>22389776</v>
          </cell>
          <cell r="P17902">
            <v>22389776</v>
          </cell>
          <cell r="Q17902">
            <v>22389776</v>
          </cell>
        </row>
        <row r="17903">
          <cell r="J17903">
            <v>22389776</v>
          </cell>
          <cell r="O17903">
            <v>22389776</v>
          </cell>
          <cell r="P17903">
            <v>22389776</v>
          </cell>
          <cell r="Q17903">
            <v>22389776</v>
          </cell>
        </row>
        <row r="17904">
          <cell r="J17904">
            <v>22389776</v>
          </cell>
          <cell r="O17904">
            <v>22389776</v>
          </cell>
          <cell r="P17904">
            <v>22389776</v>
          </cell>
          <cell r="Q17904">
            <v>22389776</v>
          </cell>
        </row>
        <row r="17905">
          <cell r="J17905">
            <v>22389776</v>
          </cell>
          <cell r="O17905">
            <v>22389776</v>
          </cell>
          <cell r="P17905">
            <v>22389776</v>
          </cell>
          <cell r="Q17905">
            <v>22389776</v>
          </cell>
        </row>
        <row r="17906">
          <cell r="J17906">
            <v>22389776</v>
          </cell>
          <cell r="O17906">
            <v>22389776</v>
          </cell>
          <cell r="P17906">
            <v>22389776</v>
          </cell>
          <cell r="Q17906">
            <v>22389776</v>
          </cell>
        </row>
        <row r="17907">
          <cell r="J17907">
            <v>22389776</v>
          </cell>
          <cell r="O17907">
            <v>22389776</v>
          </cell>
          <cell r="P17907">
            <v>22389776</v>
          </cell>
          <cell r="Q17907">
            <v>22389776</v>
          </cell>
        </row>
        <row r="17908">
          <cell r="J17908">
            <v>22389776</v>
          </cell>
          <cell r="O17908">
            <v>22389776</v>
          </cell>
          <cell r="P17908">
            <v>22389776</v>
          </cell>
          <cell r="Q17908">
            <v>22389776</v>
          </cell>
        </row>
        <row r="17909">
          <cell r="J17909">
            <v>22389776</v>
          </cell>
          <cell r="O17909">
            <v>22389776</v>
          </cell>
          <cell r="P17909">
            <v>22389776</v>
          </cell>
          <cell r="Q17909">
            <v>22389776</v>
          </cell>
        </row>
        <row r="17910">
          <cell r="J17910">
            <v>22389776</v>
          </cell>
          <cell r="O17910">
            <v>22389776</v>
          </cell>
          <cell r="P17910">
            <v>22389776</v>
          </cell>
          <cell r="Q17910">
            <v>22389776</v>
          </cell>
        </row>
        <row r="17911">
          <cell r="J17911">
            <v>22389776</v>
          </cell>
          <cell r="O17911">
            <v>22389776</v>
          </cell>
          <cell r="P17911">
            <v>22389776</v>
          </cell>
          <cell r="Q17911">
            <v>22389776</v>
          </cell>
        </row>
        <row r="17912">
          <cell r="J17912">
            <v>22389776</v>
          </cell>
          <cell r="O17912">
            <v>22389776</v>
          </cell>
          <cell r="P17912">
            <v>22389776</v>
          </cell>
          <cell r="Q17912">
            <v>22389776</v>
          </cell>
        </row>
        <row r="17913">
          <cell r="J17913">
            <v>22389776</v>
          </cell>
          <cell r="O17913">
            <v>22389776</v>
          </cell>
          <cell r="P17913">
            <v>22389776</v>
          </cell>
          <cell r="Q17913">
            <v>22389776</v>
          </cell>
        </row>
        <row r="17914">
          <cell r="J17914">
            <v>22389776</v>
          </cell>
          <cell r="O17914">
            <v>22389776</v>
          </cell>
          <cell r="P17914">
            <v>22389776</v>
          </cell>
          <cell r="Q17914">
            <v>22389776</v>
          </cell>
        </row>
        <row r="17915">
          <cell r="J17915">
            <v>22389776</v>
          </cell>
          <cell r="O17915">
            <v>22389776</v>
          </cell>
          <cell r="P17915">
            <v>22389776</v>
          </cell>
          <cell r="Q17915">
            <v>22389776</v>
          </cell>
        </row>
        <row r="17916">
          <cell r="J17916">
            <v>22389776</v>
          </cell>
          <cell r="O17916">
            <v>22389776</v>
          </cell>
          <cell r="P17916">
            <v>22389776</v>
          </cell>
          <cell r="Q17916">
            <v>22389776</v>
          </cell>
        </row>
        <row r="17917">
          <cell r="J17917">
            <v>22389776</v>
          </cell>
          <cell r="O17917">
            <v>22389776</v>
          </cell>
          <cell r="P17917">
            <v>22389776</v>
          </cell>
          <cell r="Q17917">
            <v>22389776</v>
          </cell>
        </row>
        <row r="17918">
          <cell r="J17918">
            <v>22389776</v>
          </cell>
          <cell r="O17918">
            <v>22389776</v>
          </cell>
          <cell r="P17918">
            <v>22389776</v>
          </cell>
          <cell r="Q17918">
            <v>22389776</v>
          </cell>
        </row>
        <row r="17919">
          <cell r="J17919">
            <v>22389776</v>
          </cell>
          <cell r="O17919">
            <v>22389776</v>
          </cell>
          <cell r="P17919">
            <v>22389776</v>
          </cell>
          <cell r="Q17919">
            <v>22389776</v>
          </cell>
        </row>
        <row r="17920">
          <cell r="J17920">
            <v>22389776</v>
          </cell>
          <cell r="O17920">
            <v>22389776</v>
          </cell>
          <cell r="P17920">
            <v>22389776</v>
          </cell>
          <cell r="Q17920">
            <v>22389776</v>
          </cell>
        </row>
        <row r="17921">
          <cell r="J17921">
            <v>22389776</v>
          </cell>
          <cell r="O17921">
            <v>22389776</v>
          </cell>
          <cell r="P17921">
            <v>22389776</v>
          </cell>
          <cell r="Q17921">
            <v>22389776</v>
          </cell>
        </row>
        <row r="17922">
          <cell r="J17922">
            <v>22389776</v>
          </cell>
          <cell r="O17922">
            <v>22389776</v>
          </cell>
          <cell r="P17922">
            <v>22389776</v>
          </cell>
          <cell r="Q17922">
            <v>22389776</v>
          </cell>
        </row>
        <row r="17923">
          <cell r="J17923">
            <v>22389776</v>
          </cell>
          <cell r="O17923">
            <v>22389776</v>
          </cell>
          <cell r="P17923">
            <v>22389776</v>
          </cell>
          <cell r="Q17923">
            <v>22389776</v>
          </cell>
        </row>
        <row r="17924">
          <cell r="J17924">
            <v>22389776</v>
          </cell>
          <cell r="O17924">
            <v>22389776</v>
          </cell>
          <cell r="P17924">
            <v>22389776</v>
          </cell>
          <cell r="Q17924">
            <v>22389776</v>
          </cell>
        </row>
        <row r="17925">
          <cell r="J17925">
            <v>22389776</v>
          </cell>
          <cell r="O17925">
            <v>22389776</v>
          </cell>
          <cell r="P17925">
            <v>22389776</v>
          </cell>
          <cell r="Q17925">
            <v>22389776</v>
          </cell>
        </row>
        <row r="17926">
          <cell r="J17926">
            <v>22389776</v>
          </cell>
          <cell r="O17926">
            <v>22389776</v>
          </cell>
          <cell r="P17926">
            <v>22389776</v>
          </cell>
          <cell r="Q17926">
            <v>22389776</v>
          </cell>
        </row>
        <row r="17927">
          <cell r="J17927">
            <v>22389776</v>
          </cell>
          <cell r="O17927">
            <v>22389776</v>
          </cell>
          <cell r="P17927">
            <v>22389776</v>
          </cell>
          <cell r="Q17927">
            <v>22389776</v>
          </cell>
        </row>
        <row r="17928">
          <cell r="J17928">
            <v>22389776</v>
          </cell>
          <cell r="O17928">
            <v>22389776</v>
          </cell>
          <cell r="P17928">
            <v>22389776</v>
          </cell>
          <cell r="Q17928">
            <v>22389776</v>
          </cell>
        </row>
        <row r="17929">
          <cell r="J17929">
            <v>22389776</v>
          </cell>
          <cell r="O17929">
            <v>22389776</v>
          </cell>
          <cell r="P17929">
            <v>22389776</v>
          </cell>
          <cell r="Q17929">
            <v>22389776</v>
          </cell>
        </row>
        <row r="17930">
          <cell r="J17930">
            <v>22389776</v>
          </cell>
          <cell r="O17930">
            <v>22389776</v>
          </cell>
          <cell r="P17930">
            <v>22389776</v>
          </cell>
          <cell r="Q17930">
            <v>22389776</v>
          </cell>
        </row>
        <row r="17931">
          <cell r="J17931">
            <v>22389776</v>
          </cell>
          <cell r="O17931">
            <v>22389776</v>
          </cell>
          <cell r="P17931">
            <v>22389776</v>
          </cell>
          <cell r="Q17931">
            <v>22389776</v>
          </cell>
        </row>
        <row r="17932">
          <cell r="J17932">
            <v>22389776</v>
          </cell>
          <cell r="O17932">
            <v>22389776</v>
          </cell>
          <cell r="P17932">
            <v>22389776</v>
          </cell>
          <cell r="Q17932">
            <v>22389776</v>
          </cell>
        </row>
        <row r="17933">
          <cell r="J17933">
            <v>22389776</v>
          </cell>
          <cell r="O17933">
            <v>22389776</v>
          </cell>
          <cell r="P17933">
            <v>22389776</v>
          </cell>
          <cell r="Q17933">
            <v>22389776</v>
          </cell>
        </row>
        <row r="17934">
          <cell r="J17934">
            <v>22389776</v>
          </cell>
          <cell r="O17934">
            <v>22389776</v>
          </cell>
          <cell r="P17934">
            <v>22389776</v>
          </cell>
          <cell r="Q17934">
            <v>22389776</v>
          </cell>
        </row>
        <row r="17935">
          <cell r="J17935">
            <v>22389776</v>
          </cell>
          <cell r="O17935">
            <v>22389776</v>
          </cell>
          <cell r="P17935">
            <v>22389776</v>
          </cell>
          <cell r="Q17935">
            <v>22389776</v>
          </cell>
        </row>
        <row r="17936">
          <cell r="J17936">
            <v>22389776</v>
          </cell>
          <cell r="O17936">
            <v>22389776</v>
          </cell>
          <cell r="P17936">
            <v>22389776</v>
          </cell>
          <cell r="Q17936">
            <v>22389776</v>
          </cell>
        </row>
        <row r="17937">
          <cell r="J17937">
            <v>22389776</v>
          </cell>
          <cell r="O17937">
            <v>22389776</v>
          </cell>
          <cell r="P17937">
            <v>22389776</v>
          </cell>
          <cell r="Q17937">
            <v>22389776</v>
          </cell>
        </row>
        <row r="17938">
          <cell r="J17938">
            <v>22389776</v>
          </cell>
          <cell r="O17938">
            <v>22389776</v>
          </cell>
          <cell r="P17938">
            <v>22389776</v>
          </cell>
          <cell r="Q17938">
            <v>22389776</v>
          </cell>
        </row>
        <row r="17939">
          <cell r="J17939">
            <v>22389776</v>
          </cell>
          <cell r="O17939">
            <v>22389776</v>
          </cell>
          <cell r="P17939">
            <v>22389776</v>
          </cell>
          <cell r="Q17939">
            <v>22389776</v>
          </cell>
        </row>
        <row r="17940">
          <cell r="J17940">
            <v>22389776</v>
          </cell>
          <cell r="O17940">
            <v>22389776</v>
          </cell>
          <cell r="P17940">
            <v>22389776</v>
          </cell>
          <cell r="Q17940">
            <v>22389776</v>
          </cell>
        </row>
        <row r="17941">
          <cell r="J17941">
            <v>22389776</v>
          </cell>
          <cell r="O17941">
            <v>22389776</v>
          </cell>
          <cell r="P17941">
            <v>22389776</v>
          </cell>
          <cell r="Q17941">
            <v>22389776</v>
          </cell>
        </row>
        <row r="17942">
          <cell r="J17942">
            <v>22389776</v>
          </cell>
          <cell r="O17942">
            <v>22389776</v>
          </cell>
          <cell r="P17942">
            <v>22389776</v>
          </cell>
          <cell r="Q17942">
            <v>22389776</v>
          </cell>
        </row>
        <row r="17943">
          <cell r="J17943">
            <v>22389776</v>
          </cell>
          <cell r="O17943">
            <v>22389776</v>
          </cell>
          <cell r="P17943">
            <v>22389776</v>
          </cell>
          <cell r="Q17943">
            <v>22389776</v>
          </cell>
        </row>
        <row r="17944">
          <cell r="J17944">
            <v>22389776</v>
          </cell>
          <cell r="O17944">
            <v>22389776</v>
          </cell>
          <cell r="P17944">
            <v>22389776</v>
          </cell>
          <cell r="Q17944">
            <v>22389776</v>
          </cell>
        </row>
        <row r="17945">
          <cell r="J17945">
            <v>22389776</v>
          </cell>
          <cell r="O17945">
            <v>22389776</v>
          </cell>
          <cell r="P17945">
            <v>22389776</v>
          </cell>
          <cell r="Q17945">
            <v>22389776</v>
          </cell>
        </row>
        <row r="17946">
          <cell r="J17946">
            <v>22389776</v>
          </cell>
          <cell r="O17946">
            <v>22389776</v>
          </cell>
          <cell r="P17946">
            <v>22389776</v>
          </cell>
          <cell r="Q17946">
            <v>22389776</v>
          </cell>
        </row>
        <row r="17947">
          <cell r="J17947">
            <v>22389776</v>
          </cell>
          <cell r="O17947">
            <v>22389776</v>
          </cell>
          <cell r="P17947">
            <v>22389776</v>
          </cell>
          <cell r="Q17947">
            <v>22389776</v>
          </cell>
        </row>
        <row r="17948">
          <cell r="J17948">
            <v>22389776</v>
          </cell>
          <cell r="O17948">
            <v>22389776</v>
          </cell>
          <cell r="P17948">
            <v>22389776</v>
          </cell>
          <cell r="Q17948">
            <v>22389776</v>
          </cell>
        </row>
        <row r="17949">
          <cell r="J17949">
            <v>22389776</v>
          </cell>
          <cell r="O17949">
            <v>22389776</v>
          </cell>
          <cell r="P17949">
            <v>22389776</v>
          </cell>
          <cell r="Q17949">
            <v>22389776</v>
          </cell>
        </row>
        <row r="17950">
          <cell r="J17950">
            <v>22389776</v>
          </cell>
          <cell r="O17950">
            <v>22389776</v>
          </cell>
          <cell r="P17950">
            <v>22389776</v>
          </cell>
          <cell r="Q17950">
            <v>22389776</v>
          </cell>
        </row>
        <row r="17951">
          <cell r="J17951">
            <v>22389776</v>
          </cell>
          <cell r="O17951">
            <v>22389776</v>
          </cell>
          <cell r="P17951">
            <v>22389776</v>
          </cell>
          <cell r="Q17951">
            <v>22389776</v>
          </cell>
        </row>
        <row r="17952">
          <cell r="J17952">
            <v>22389776</v>
          </cell>
          <cell r="O17952">
            <v>22389776</v>
          </cell>
          <cell r="P17952">
            <v>22389776</v>
          </cell>
          <cell r="Q17952">
            <v>22389776</v>
          </cell>
        </row>
        <row r="17953">
          <cell r="J17953">
            <v>22389776</v>
          </cell>
          <cell r="O17953">
            <v>22389776</v>
          </cell>
          <cell r="P17953">
            <v>22389776</v>
          </cell>
          <cell r="Q17953">
            <v>22389776</v>
          </cell>
        </row>
        <row r="17954">
          <cell r="J17954">
            <v>22389776</v>
          </cell>
          <cell r="O17954">
            <v>22389776</v>
          </cell>
          <cell r="P17954">
            <v>22389776</v>
          </cell>
          <cell r="Q17954">
            <v>22389776</v>
          </cell>
        </row>
        <row r="17955">
          <cell r="J17955">
            <v>22389776</v>
          </cell>
          <cell r="O17955">
            <v>22389776</v>
          </cell>
          <cell r="P17955">
            <v>22389776</v>
          </cell>
          <cell r="Q17955">
            <v>22389776</v>
          </cell>
        </row>
        <row r="17956">
          <cell r="J17956">
            <v>22389776</v>
          </cell>
          <cell r="O17956">
            <v>22389776</v>
          </cell>
          <cell r="P17956">
            <v>22389776</v>
          </cell>
          <cell r="Q17956">
            <v>22389776</v>
          </cell>
        </row>
        <row r="17957">
          <cell r="J17957">
            <v>22389776</v>
          </cell>
          <cell r="O17957">
            <v>22389776</v>
          </cell>
          <cell r="P17957">
            <v>22389776</v>
          </cell>
          <cell r="Q17957">
            <v>22389776</v>
          </cell>
        </row>
        <row r="17958">
          <cell r="J17958">
            <v>22389776</v>
          </cell>
          <cell r="O17958">
            <v>22389776</v>
          </cell>
          <cell r="P17958">
            <v>22389776</v>
          </cell>
          <cell r="Q17958">
            <v>22389776</v>
          </cell>
        </row>
        <row r="17959">
          <cell r="J17959">
            <v>22389776</v>
          </cell>
          <cell r="O17959">
            <v>22389776</v>
          </cell>
          <cell r="P17959">
            <v>22389776</v>
          </cell>
          <cell r="Q17959">
            <v>22389776</v>
          </cell>
        </row>
        <row r="17960">
          <cell r="J17960">
            <v>22389776</v>
          </cell>
          <cell r="O17960">
            <v>22389776</v>
          </cell>
          <cell r="P17960">
            <v>22389776</v>
          </cell>
          <cell r="Q17960">
            <v>22389776</v>
          </cell>
        </row>
        <row r="17961">
          <cell r="J17961">
            <v>22389776</v>
          </cell>
          <cell r="O17961">
            <v>22389776</v>
          </cell>
          <cell r="P17961">
            <v>22389776</v>
          </cell>
          <cell r="Q17961">
            <v>22389776</v>
          </cell>
        </row>
        <row r="17962">
          <cell r="J17962">
            <v>22389776</v>
          </cell>
          <cell r="O17962">
            <v>22389776</v>
          </cell>
          <cell r="P17962">
            <v>22389776</v>
          </cell>
          <cell r="Q17962">
            <v>22389776</v>
          </cell>
        </row>
        <row r="17963">
          <cell r="J17963">
            <v>22389776</v>
          </cell>
          <cell r="O17963">
            <v>22389776</v>
          </cell>
          <cell r="P17963">
            <v>22389776</v>
          </cell>
          <cell r="Q17963">
            <v>22389776</v>
          </cell>
        </row>
        <row r="17964">
          <cell r="J17964">
            <v>22389776</v>
          </cell>
          <cell r="O17964">
            <v>22389776</v>
          </cell>
          <cell r="P17964">
            <v>22389776</v>
          </cell>
          <cell r="Q17964">
            <v>22389776</v>
          </cell>
        </row>
        <row r="17965">
          <cell r="J17965">
            <v>22389776</v>
          </cell>
          <cell r="O17965">
            <v>22389776</v>
          </cell>
          <cell r="P17965">
            <v>22389776</v>
          </cell>
          <cell r="Q17965">
            <v>22389776</v>
          </cell>
        </row>
        <row r="17966">
          <cell r="J17966">
            <v>22389776</v>
          </cell>
          <cell r="O17966">
            <v>22389776</v>
          </cell>
          <cell r="P17966">
            <v>22389776</v>
          </cell>
          <cell r="Q17966">
            <v>22389776</v>
          </cell>
        </row>
        <row r="17967">
          <cell r="J17967">
            <v>22389776</v>
          </cell>
          <cell r="O17967">
            <v>22389776</v>
          </cell>
          <cell r="P17967">
            <v>22389776</v>
          </cell>
          <cell r="Q17967">
            <v>22389776</v>
          </cell>
        </row>
        <row r="17968">
          <cell r="J17968">
            <v>22389776</v>
          </cell>
          <cell r="O17968">
            <v>22389776</v>
          </cell>
          <cell r="P17968">
            <v>22389776</v>
          </cell>
          <cell r="Q17968">
            <v>22389776</v>
          </cell>
        </row>
        <row r="17969">
          <cell r="J17969">
            <v>22389776</v>
          </cell>
          <cell r="O17969">
            <v>22389776</v>
          </cell>
          <cell r="P17969">
            <v>22389776</v>
          </cell>
          <cell r="Q17969">
            <v>22389776</v>
          </cell>
        </row>
        <row r="17970">
          <cell r="J17970">
            <v>22389776</v>
          </cell>
          <cell r="O17970">
            <v>22389776</v>
          </cell>
          <cell r="P17970">
            <v>22389776</v>
          </cell>
          <cell r="Q17970">
            <v>22389776</v>
          </cell>
        </row>
        <row r="17971">
          <cell r="J17971">
            <v>22389776</v>
          </cell>
          <cell r="O17971">
            <v>22389776</v>
          </cell>
          <cell r="P17971">
            <v>22389776</v>
          </cell>
          <cell r="Q17971">
            <v>22389776</v>
          </cell>
        </row>
        <row r="17972">
          <cell r="J17972">
            <v>22389776</v>
          </cell>
          <cell r="O17972">
            <v>22389776</v>
          </cell>
          <cell r="P17972">
            <v>22389776</v>
          </cell>
          <cell r="Q17972">
            <v>22389776</v>
          </cell>
        </row>
        <row r="17973">
          <cell r="J17973">
            <v>22389776</v>
          </cell>
          <cell r="O17973">
            <v>22389776</v>
          </cell>
          <cell r="P17973">
            <v>22389776</v>
          </cell>
          <cell r="Q17973">
            <v>22389776</v>
          </cell>
        </row>
        <row r="17974">
          <cell r="J17974">
            <v>22389776</v>
          </cell>
          <cell r="O17974">
            <v>22389776</v>
          </cell>
          <cell r="P17974">
            <v>22389776</v>
          </cell>
          <cell r="Q17974">
            <v>22389776</v>
          </cell>
        </row>
        <row r="17975">
          <cell r="J17975">
            <v>22389776</v>
          </cell>
          <cell r="O17975">
            <v>22389776</v>
          </cell>
          <cell r="P17975">
            <v>22389776</v>
          </cell>
          <cell r="Q17975">
            <v>22389776</v>
          </cell>
        </row>
        <row r="17976">
          <cell r="J17976">
            <v>22389776</v>
          </cell>
          <cell r="O17976">
            <v>22389776</v>
          </cell>
          <cell r="P17976">
            <v>22389776</v>
          </cell>
          <cell r="Q17976">
            <v>22389776</v>
          </cell>
        </row>
        <row r="17977">
          <cell r="J17977">
            <v>22389776</v>
          </cell>
          <cell r="O17977">
            <v>22389776</v>
          </cell>
          <cell r="P17977">
            <v>22389776</v>
          </cell>
          <cell r="Q17977">
            <v>22389776</v>
          </cell>
        </row>
        <row r="17978">
          <cell r="J17978">
            <v>22389776</v>
          </cell>
          <cell r="O17978">
            <v>22389776</v>
          </cell>
          <cell r="P17978">
            <v>22389776</v>
          </cell>
          <cell r="Q17978">
            <v>22389776</v>
          </cell>
        </row>
        <row r="17979">
          <cell r="J17979">
            <v>22389776</v>
          </cell>
          <cell r="O17979">
            <v>22389776</v>
          </cell>
          <cell r="P17979">
            <v>22389776</v>
          </cell>
          <cell r="Q17979">
            <v>22389776</v>
          </cell>
        </row>
        <row r="17980">
          <cell r="J17980">
            <v>22389776</v>
          </cell>
          <cell r="O17980">
            <v>22389776</v>
          </cell>
          <cell r="P17980">
            <v>22389776</v>
          </cell>
          <cell r="Q17980">
            <v>22389776</v>
          </cell>
        </row>
        <row r="17981">
          <cell r="J17981">
            <v>22389776</v>
          </cell>
          <cell r="O17981">
            <v>22389776</v>
          </cell>
          <cell r="P17981">
            <v>22389776</v>
          </cell>
          <cell r="Q17981">
            <v>22389776</v>
          </cell>
        </row>
        <row r="17982">
          <cell r="J17982">
            <v>22389776</v>
          </cell>
          <cell r="O17982">
            <v>22389776</v>
          </cell>
          <cell r="P17982">
            <v>22389776</v>
          </cell>
          <cell r="Q17982">
            <v>22389776</v>
          </cell>
        </row>
        <row r="17983">
          <cell r="J17983">
            <v>22389776</v>
          </cell>
          <cell r="O17983">
            <v>22389776</v>
          </cell>
          <cell r="P17983">
            <v>22389776</v>
          </cell>
          <cell r="Q17983">
            <v>22389776</v>
          </cell>
        </row>
        <row r="17984">
          <cell r="J17984">
            <v>22389776</v>
          </cell>
          <cell r="O17984">
            <v>22389776</v>
          </cell>
          <cell r="P17984">
            <v>22389776</v>
          </cell>
          <cell r="Q17984">
            <v>22389776</v>
          </cell>
        </row>
        <row r="17985">
          <cell r="J17985">
            <v>22389776</v>
          </cell>
          <cell r="O17985">
            <v>22389776</v>
          </cell>
          <cell r="P17985">
            <v>22389776</v>
          </cell>
          <cell r="Q17985">
            <v>22389776</v>
          </cell>
        </row>
        <row r="17986">
          <cell r="J17986">
            <v>22389776</v>
          </cell>
          <cell r="O17986">
            <v>22389776</v>
          </cell>
          <cell r="P17986">
            <v>22389776</v>
          </cell>
          <cell r="Q17986">
            <v>22389776</v>
          </cell>
        </row>
        <row r="17987">
          <cell r="J17987">
            <v>22389776</v>
          </cell>
          <cell r="O17987">
            <v>22389776</v>
          </cell>
          <cell r="P17987">
            <v>22389776</v>
          </cell>
          <cell r="Q17987">
            <v>22389776</v>
          </cell>
        </row>
        <row r="17988">
          <cell r="J17988">
            <v>22389776</v>
          </cell>
          <cell r="O17988">
            <v>22389776</v>
          </cell>
          <cell r="P17988">
            <v>22389776</v>
          </cell>
          <cell r="Q17988">
            <v>22389776</v>
          </cell>
        </row>
        <row r="17989">
          <cell r="J17989">
            <v>22389776</v>
          </cell>
          <cell r="O17989">
            <v>22389776</v>
          </cell>
          <cell r="P17989">
            <v>22389776</v>
          </cell>
          <cell r="Q17989">
            <v>22389776</v>
          </cell>
        </row>
        <row r="17990">
          <cell r="J17990">
            <v>22389776</v>
          </cell>
          <cell r="O17990">
            <v>22389776</v>
          </cell>
          <cell r="P17990">
            <v>22389776</v>
          </cell>
          <cell r="Q17990">
            <v>22389776</v>
          </cell>
        </row>
        <row r="17991">
          <cell r="J17991">
            <v>22389776</v>
          </cell>
          <cell r="O17991">
            <v>22389776</v>
          </cell>
          <cell r="P17991">
            <v>22389776</v>
          </cell>
          <cell r="Q17991">
            <v>22389776</v>
          </cell>
        </row>
        <row r="17992">
          <cell r="J17992">
            <v>22389776</v>
          </cell>
          <cell r="O17992">
            <v>22389776</v>
          </cell>
          <cell r="P17992">
            <v>22389776</v>
          </cell>
          <cell r="Q17992">
            <v>22389776</v>
          </cell>
        </row>
        <row r="17993">
          <cell r="J17993">
            <v>22389776</v>
          </cell>
          <cell r="O17993">
            <v>22389776</v>
          </cell>
          <cell r="P17993">
            <v>22389776</v>
          </cell>
          <cell r="Q17993">
            <v>22389776</v>
          </cell>
        </row>
        <row r="17994">
          <cell r="J17994">
            <v>22389776</v>
          </cell>
          <cell r="O17994">
            <v>22389776</v>
          </cell>
          <cell r="P17994">
            <v>22389776</v>
          </cell>
          <cell r="Q17994">
            <v>22389776</v>
          </cell>
        </row>
        <row r="17995">
          <cell r="J17995">
            <v>22389776</v>
          </cell>
          <cell r="O17995">
            <v>22389776</v>
          </cell>
          <cell r="P17995">
            <v>22389776</v>
          </cell>
          <cell r="Q17995">
            <v>22389776</v>
          </cell>
        </row>
        <row r="17996">
          <cell r="J17996">
            <v>22389776</v>
          </cell>
          <cell r="O17996">
            <v>22389776</v>
          </cell>
          <cell r="P17996">
            <v>22389776</v>
          </cell>
          <cell r="Q17996">
            <v>22389776</v>
          </cell>
        </row>
        <row r="17997">
          <cell r="J17997">
            <v>22389776</v>
          </cell>
          <cell r="O17997">
            <v>22389776</v>
          </cell>
          <cell r="P17997">
            <v>22389776</v>
          </cell>
          <cell r="Q17997">
            <v>22389776</v>
          </cell>
        </row>
        <row r="17998">
          <cell r="J17998">
            <v>22389776</v>
          </cell>
          <cell r="O17998">
            <v>22389776</v>
          </cell>
          <cell r="P17998">
            <v>22389776</v>
          </cell>
          <cell r="Q17998">
            <v>22389776</v>
          </cell>
        </row>
        <row r="17999">
          <cell r="J17999">
            <v>22389776</v>
          </cell>
          <cell r="O17999">
            <v>22389776</v>
          </cell>
          <cell r="P17999">
            <v>22389776</v>
          </cell>
          <cell r="Q17999">
            <v>22389776</v>
          </cell>
        </row>
        <row r="18000">
          <cell r="J18000">
            <v>22389776</v>
          </cell>
          <cell r="O18000">
            <v>22389776</v>
          </cell>
          <cell r="P18000">
            <v>22389776</v>
          </cell>
          <cell r="Q18000">
            <v>22389776</v>
          </cell>
        </row>
        <row r="18001">
          <cell r="J18001">
            <v>22389776</v>
          </cell>
          <cell r="O18001">
            <v>22389776</v>
          </cell>
          <cell r="P18001">
            <v>22389776</v>
          </cell>
          <cell r="Q18001">
            <v>22389776</v>
          </cell>
        </row>
        <row r="18002">
          <cell r="J18002">
            <v>22389776</v>
          </cell>
          <cell r="O18002">
            <v>22389776</v>
          </cell>
          <cell r="P18002">
            <v>22389776</v>
          </cell>
          <cell r="Q18002">
            <v>22389776</v>
          </cell>
        </row>
        <row r="18003">
          <cell r="J18003">
            <v>22389776</v>
          </cell>
          <cell r="O18003">
            <v>22389776</v>
          </cell>
          <cell r="P18003">
            <v>22389776</v>
          </cell>
          <cell r="Q18003">
            <v>22389776</v>
          </cell>
        </row>
        <row r="18004">
          <cell r="J18004">
            <v>22389776</v>
          </cell>
          <cell r="O18004">
            <v>22389776</v>
          </cell>
          <cell r="P18004">
            <v>22389776</v>
          </cell>
          <cell r="Q18004">
            <v>22389776</v>
          </cell>
        </row>
        <row r="18005">
          <cell r="J18005">
            <v>22389776</v>
          </cell>
          <cell r="O18005">
            <v>22389776</v>
          </cell>
          <cell r="P18005">
            <v>22389776</v>
          </cell>
          <cell r="Q18005">
            <v>22389776</v>
          </cell>
        </row>
        <row r="18006">
          <cell r="J18006">
            <v>22389776</v>
          </cell>
          <cell r="O18006">
            <v>22389776</v>
          </cell>
          <cell r="P18006">
            <v>22389776</v>
          </cell>
          <cell r="Q18006">
            <v>22389776</v>
          </cell>
        </row>
        <row r="18007">
          <cell r="J18007">
            <v>22389776</v>
          </cell>
          <cell r="O18007">
            <v>22389776</v>
          </cell>
          <cell r="P18007">
            <v>22389776</v>
          </cell>
          <cell r="Q18007">
            <v>22389776</v>
          </cell>
        </row>
        <row r="18008">
          <cell r="J18008">
            <v>22389776</v>
          </cell>
          <cell r="O18008">
            <v>22389776</v>
          </cell>
          <cell r="P18008">
            <v>22389776</v>
          </cell>
          <cell r="Q18008">
            <v>22389776</v>
          </cell>
        </row>
        <row r="18009">
          <cell r="J18009">
            <v>22389776</v>
          </cell>
          <cell r="O18009">
            <v>22389776</v>
          </cell>
          <cell r="P18009">
            <v>22389776</v>
          </cell>
          <cell r="Q18009">
            <v>22389776</v>
          </cell>
        </row>
        <row r="18010">
          <cell r="J18010">
            <v>22389776</v>
          </cell>
          <cell r="O18010">
            <v>22389776</v>
          </cell>
          <cell r="P18010">
            <v>22389776</v>
          </cell>
          <cell r="Q18010">
            <v>22389776</v>
          </cell>
        </row>
        <row r="18011">
          <cell r="J18011">
            <v>22389776</v>
          </cell>
          <cell r="O18011">
            <v>22389776</v>
          </cell>
          <cell r="P18011">
            <v>22389776</v>
          </cell>
          <cell r="Q18011">
            <v>22389776</v>
          </cell>
        </row>
        <row r="18012">
          <cell r="J18012">
            <v>22389776</v>
          </cell>
          <cell r="O18012">
            <v>22389776</v>
          </cell>
          <cell r="P18012">
            <v>22389776</v>
          </cell>
          <cell r="Q18012">
            <v>22389776</v>
          </cell>
        </row>
        <row r="18013">
          <cell r="J18013">
            <v>22389776</v>
          </cell>
          <cell r="O18013">
            <v>22389776</v>
          </cell>
          <cell r="P18013">
            <v>22389776</v>
          </cell>
          <cell r="Q18013">
            <v>22389776</v>
          </cell>
        </row>
        <row r="18014">
          <cell r="J18014">
            <v>22389776</v>
          </cell>
          <cell r="O18014">
            <v>22389776</v>
          </cell>
          <cell r="P18014">
            <v>22389776</v>
          </cell>
          <cell r="Q18014">
            <v>22389776</v>
          </cell>
        </row>
        <row r="18015">
          <cell r="J18015">
            <v>22389776</v>
          </cell>
          <cell r="O18015">
            <v>22389776</v>
          </cell>
          <cell r="P18015">
            <v>22389776</v>
          </cell>
          <cell r="Q18015">
            <v>22389776</v>
          </cell>
        </row>
        <row r="18016">
          <cell r="J18016">
            <v>22389776</v>
          </cell>
          <cell r="O18016">
            <v>22389776</v>
          </cell>
          <cell r="P18016">
            <v>22389776</v>
          </cell>
          <cell r="Q18016">
            <v>22389776</v>
          </cell>
        </row>
        <row r="18017">
          <cell r="J18017">
            <v>22389776</v>
          </cell>
          <cell r="O18017">
            <v>22389776</v>
          </cell>
          <cell r="P18017">
            <v>22389776</v>
          </cell>
          <cell r="Q18017">
            <v>22389776</v>
          </cell>
        </row>
        <row r="18018">
          <cell r="J18018">
            <v>22389776</v>
          </cell>
          <cell r="O18018">
            <v>22389776</v>
          </cell>
          <cell r="P18018">
            <v>22389776</v>
          </cell>
          <cell r="Q18018">
            <v>22389776</v>
          </cell>
        </row>
        <row r="18019">
          <cell r="J18019">
            <v>22389776</v>
          </cell>
          <cell r="O18019">
            <v>22389776</v>
          </cell>
          <cell r="P18019">
            <v>22389776</v>
          </cell>
          <cell r="Q18019">
            <v>22389776</v>
          </cell>
        </row>
        <row r="18020">
          <cell r="J18020">
            <v>22389776</v>
          </cell>
          <cell r="O18020">
            <v>22389776</v>
          </cell>
          <cell r="P18020">
            <v>22389776</v>
          </cell>
          <cell r="Q18020">
            <v>22389776</v>
          </cell>
        </row>
        <row r="18021">
          <cell r="J18021">
            <v>22389776</v>
          </cell>
          <cell r="O18021">
            <v>22389776</v>
          </cell>
          <cell r="P18021">
            <v>22389776</v>
          </cell>
          <cell r="Q18021">
            <v>22389776</v>
          </cell>
        </row>
        <row r="18022">
          <cell r="J18022">
            <v>22389776</v>
          </cell>
          <cell r="O18022">
            <v>22389776</v>
          </cell>
          <cell r="P18022">
            <v>22389776</v>
          </cell>
          <cell r="Q18022">
            <v>22389776</v>
          </cell>
        </row>
        <row r="18023">
          <cell r="J18023">
            <v>22389776</v>
          </cell>
          <cell r="O18023">
            <v>22389776</v>
          </cell>
          <cell r="P18023">
            <v>22389776</v>
          </cell>
          <cell r="Q18023">
            <v>22389776</v>
          </cell>
        </row>
        <row r="18024">
          <cell r="J18024">
            <v>22389776</v>
          </cell>
          <cell r="O18024">
            <v>22389776</v>
          </cell>
          <cell r="P18024">
            <v>22389776</v>
          </cell>
          <cell r="Q18024">
            <v>22389776</v>
          </cell>
        </row>
        <row r="18025">
          <cell r="J18025">
            <v>22389776</v>
          </cell>
          <cell r="O18025">
            <v>22389776</v>
          </cell>
          <cell r="P18025">
            <v>22389776</v>
          </cell>
          <cell r="Q18025">
            <v>22389776</v>
          </cell>
        </row>
        <row r="18026">
          <cell r="J18026">
            <v>22389776</v>
          </cell>
          <cell r="O18026">
            <v>22389776</v>
          </cell>
          <cell r="P18026">
            <v>22389776</v>
          </cell>
          <cell r="Q18026">
            <v>22389776</v>
          </cell>
        </row>
        <row r="18027">
          <cell r="J18027">
            <v>22389776</v>
          </cell>
          <cell r="O18027">
            <v>22389776</v>
          </cell>
          <cell r="P18027">
            <v>22389776</v>
          </cell>
          <cell r="Q18027">
            <v>22389776</v>
          </cell>
        </row>
        <row r="18028">
          <cell r="J18028">
            <v>22389776</v>
          </cell>
          <cell r="O18028">
            <v>22389776</v>
          </cell>
          <cell r="P18028">
            <v>22389776</v>
          </cell>
          <cell r="Q18028">
            <v>22389776</v>
          </cell>
        </row>
        <row r="18029">
          <cell r="J18029">
            <v>22389776</v>
          </cell>
          <cell r="O18029">
            <v>22389776</v>
          </cell>
          <cell r="P18029">
            <v>22389776</v>
          </cell>
          <cell r="Q18029">
            <v>22389776</v>
          </cell>
        </row>
        <row r="18030">
          <cell r="J18030">
            <v>22389776</v>
          </cell>
          <cell r="O18030">
            <v>22389776</v>
          </cell>
          <cell r="P18030">
            <v>22389776</v>
          </cell>
          <cell r="Q18030">
            <v>22389776</v>
          </cell>
        </row>
        <row r="18031">
          <cell r="J18031">
            <v>22389776</v>
          </cell>
          <cell r="O18031">
            <v>22389776</v>
          </cell>
          <cell r="P18031">
            <v>22389776</v>
          </cell>
          <cell r="Q18031">
            <v>22389776</v>
          </cell>
        </row>
        <row r="18032">
          <cell r="J18032">
            <v>22389776</v>
          </cell>
          <cell r="O18032">
            <v>22389776</v>
          </cell>
          <cell r="P18032">
            <v>22389776</v>
          </cell>
          <cell r="Q18032">
            <v>22389776</v>
          </cell>
        </row>
        <row r="18033">
          <cell r="J18033">
            <v>22389776</v>
          </cell>
          <cell r="O18033">
            <v>22389776</v>
          </cell>
          <cell r="P18033">
            <v>22389776</v>
          </cell>
          <cell r="Q18033">
            <v>22389776</v>
          </cell>
        </row>
        <row r="18034">
          <cell r="J18034">
            <v>22389776</v>
          </cell>
          <cell r="O18034">
            <v>22389776</v>
          </cell>
          <cell r="P18034">
            <v>22389776</v>
          </cell>
          <cell r="Q18034">
            <v>22389776</v>
          </cell>
        </row>
        <row r="18035">
          <cell r="J18035">
            <v>22389776</v>
          </cell>
          <cell r="O18035">
            <v>22389776</v>
          </cell>
          <cell r="P18035">
            <v>22389776</v>
          </cell>
          <cell r="Q18035">
            <v>22389776</v>
          </cell>
        </row>
        <row r="18036">
          <cell r="J18036">
            <v>22389776</v>
          </cell>
          <cell r="O18036">
            <v>22389776</v>
          </cell>
          <cell r="P18036">
            <v>22389776</v>
          </cell>
          <cell r="Q18036">
            <v>22389776</v>
          </cell>
        </row>
        <row r="18037">
          <cell r="J18037">
            <v>22389776</v>
          </cell>
          <cell r="O18037">
            <v>22389776</v>
          </cell>
          <cell r="P18037">
            <v>22389776</v>
          </cell>
          <cell r="Q18037">
            <v>22389776</v>
          </cell>
        </row>
        <row r="18038">
          <cell r="J18038">
            <v>22389776</v>
          </cell>
          <cell r="O18038">
            <v>22389776</v>
          </cell>
          <cell r="P18038">
            <v>22389776</v>
          </cell>
          <cell r="Q18038">
            <v>22389776</v>
          </cell>
        </row>
        <row r="18039">
          <cell r="J18039">
            <v>22389776</v>
          </cell>
          <cell r="O18039">
            <v>22389776</v>
          </cell>
          <cell r="P18039">
            <v>22389776</v>
          </cell>
          <cell r="Q18039">
            <v>22389776</v>
          </cell>
        </row>
        <row r="18040">
          <cell r="J18040">
            <v>22389776</v>
          </cell>
          <cell r="O18040">
            <v>22389776</v>
          </cell>
          <cell r="P18040">
            <v>22389776</v>
          </cell>
          <cell r="Q18040">
            <v>22389776</v>
          </cell>
        </row>
        <row r="18041">
          <cell r="J18041">
            <v>22389776</v>
          </cell>
          <cell r="O18041">
            <v>22389776</v>
          </cell>
          <cell r="P18041">
            <v>22389776</v>
          </cell>
          <cell r="Q18041">
            <v>22389776</v>
          </cell>
        </row>
        <row r="18042">
          <cell r="J18042">
            <v>22389776</v>
          </cell>
          <cell r="O18042">
            <v>22389776</v>
          </cell>
          <cell r="P18042">
            <v>22389776</v>
          </cell>
          <cell r="Q18042">
            <v>22389776</v>
          </cell>
        </row>
        <row r="18043">
          <cell r="J18043">
            <v>22389776</v>
          </cell>
          <cell r="O18043">
            <v>22389776</v>
          </cell>
          <cell r="P18043">
            <v>22389776</v>
          </cell>
          <cell r="Q18043">
            <v>22389776</v>
          </cell>
        </row>
        <row r="18044">
          <cell r="J18044">
            <v>22389776</v>
          </cell>
          <cell r="O18044">
            <v>22389776</v>
          </cell>
          <cell r="P18044">
            <v>22389776</v>
          </cell>
          <cell r="Q18044">
            <v>22389776</v>
          </cell>
        </row>
        <row r="18045">
          <cell r="J18045">
            <v>22389776</v>
          </cell>
          <cell r="O18045">
            <v>22389776</v>
          </cell>
          <cell r="P18045">
            <v>22389776</v>
          </cell>
          <cell r="Q18045">
            <v>22389776</v>
          </cell>
        </row>
        <row r="18046">
          <cell r="J18046">
            <v>22389776</v>
          </cell>
          <cell r="O18046">
            <v>22389776</v>
          </cell>
          <cell r="P18046">
            <v>22389776</v>
          </cell>
          <cell r="Q18046">
            <v>22389776</v>
          </cell>
        </row>
        <row r="18047">
          <cell r="J18047">
            <v>22389776</v>
          </cell>
          <cell r="O18047">
            <v>22389776</v>
          </cell>
          <cell r="P18047">
            <v>22389776</v>
          </cell>
          <cell r="Q18047">
            <v>22389776</v>
          </cell>
        </row>
        <row r="18048">
          <cell r="J18048">
            <v>22389776</v>
          </cell>
          <cell r="O18048">
            <v>22389776</v>
          </cell>
          <cell r="P18048">
            <v>22389776</v>
          </cell>
          <cell r="Q18048">
            <v>22389776</v>
          </cell>
        </row>
        <row r="18049">
          <cell r="J18049">
            <v>22389776</v>
          </cell>
          <cell r="O18049">
            <v>22389776</v>
          </cell>
          <cell r="P18049">
            <v>22389776</v>
          </cell>
          <cell r="Q18049">
            <v>22389776</v>
          </cell>
        </row>
        <row r="18050">
          <cell r="J18050">
            <v>22389776</v>
          </cell>
          <cell r="O18050">
            <v>22389776</v>
          </cell>
          <cell r="P18050">
            <v>22389776</v>
          </cell>
          <cell r="Q18050">
            <v>22389776</v>
          </cell>
        </row>
        <row r="18051">
          <cell r="J18051">
            <v>22389776</v>
          </cell>
          <cell r="O18051">
            <v>22389776</v>
          </cell>
          <cell r="P18051">
            <v>22389776</v>
          </cell>
          <cell r="Q18051">
            <v>22389776</v>
          </cell>
        </row>
        <row r="18052">
          <cell r="J18052">
            <v>22389776</v>
          </cell>
          <cell r="O18052">
            <v>22389776</v>
          </cell>
          <cell r="P18052">
            <v>22389776</v>
          </cell>
          <cell r="Q18052">
            <v>22389776</v>
          </cell>
        </row>
        <row r="18053">
          <cell r="J18053">
            <v>22389776</v>
          </cell>
          <cell r="O18053">
            <v>22389776</v>
          </cell>
          <cell r="P18053">
            <v>22389776</v>
          </cell>
          <cell r="Q18053">
            <v>22389776</v>
          </cell>
        </row>
        <row r="18054">
          <cell r="J18054">
            <v>22389776</v>
          </cell>
          <cell r="O18054">
            <v>22389776</v>
          </cell>
          <cell r="P18054">
            <v>22389776</v>
          </cell>
          <cell r="Q18054">
            <v>22389776</v>
          </cell>
        </row>
        <row r="18055">
          <cell r="J18055">
            <v>22389776</v>
          </cell>
          <cell r="O18055">
            <v>22389776</v>
          </cell>
          <cell r="P18055">
            <v>22389776</v>
          </cell>
          <cell r="Q18055">
            <v>22389776</v>
          </cell>
        </row>
        <row r="18056">
          <cell r="J18056">
            <v>22389776</v>
          </cell>
          <cell r="O18056">
            <v>22389776</v>
          </cell>
          <cell r="P18056">
            <v>22389776</v>
          </cell>
          <cell r="Q18056">
            <v>22389776</v>
          </cell>
        </row>
        <row r="18057">
          <cell r="J18057">
            <v>22389776</v>
          </cell>
          <cell r="O18057">
            <v>22389776</v>
          </cell>
          <cell r="P18057">
            <v>22389776</v>
          </cell>
          <cell r="Q18057">
            <v>22389776</v>
          </cell>
        </row>
        <row r="18058">
          <cell r="J18058">
            <v>22389776</v>
          </cell>
          <cell r="O18058">
            <v>22389776</v>
          </cell>
          <cell r="P18058">
            <v>22389776</v>
          </cell>
          <cell r="Q18058">
            <v>22389776</v>
          </cell>
        </row>
        <row r="18059">
          <cell r="J18059">
            <v>22389776</v>
          </cell>
          <cell r="O18059">
            <v>22389776</v>
          </cell>
          <cell r="P18059">
            <v>22389776</v>
          </cell>
          <cell r="Q18059">
            <v>22389776</v>
          </cell>
        </row>
        <row r="18060">
          <cell r="J18060">
            <v>22389776</v>
          </cell>
          <cell r="O18060">
            <v>22389776</v>
          </cell>
          <cell r="P18060">
            <v>22389776</v>
          </cell>
          <cell r="Q18060">
            <v>22389776</v>
          </cell>
        </row>
        <row r="18061">
          <cell r="J18061">
            <v>22389776</v>
          </cell>
          <cell r="O18061">
            <v>22389776</v>
          </cell>
          <cell r="P18061">
            <v>22389776</v>
          </cell>
          <cell r="Q18061">
            <v>22389776</v>
          </cell>
        </row>
        <row r="18062">
          <cell r="J18062">
            <v>22389776</v>
          </cell>
          <cell r="O18062">
            <v>22389776</v>
          </cell>
          <cell r="P18062">
            <v>22389776</v>
          </cell>
          <cell r="Q18062">
            <v>22389776</v>
          </cell>
        </row>
        <row r="18063">
          <cell r="J18063">
            <v>22389776</v>
          </cell>
          <cell r="O18063">
            <v>22389776</v>
          </cell>
          <cell r="P18063">
            <v>22389776</v>
          </cell>
          <cell r="Q18063">
            <v>22389776</v>
          </cell>
        </row>
        <row r="18064">
          <cell r="J18064">
            <v>22389776</v>
          </cell>
          <cell r="O18064">
            <v>22389776</v>
          </cell>
          <cell r="P18064">
            <v>22389776</v>
          </cell>
          <cell r="Q18064">
            <v>22389776</v>
          </cell>
        </row>
        <row r="18065">
          <cell r="J18065">
            <v>22389776</v>
          </cell>
          <cell r="O18065">
            <v>22389776</v>
          </cell>
          <cell r="P18065">
            <v>22389776</v>
          </cell>
          <cell r="Q18065">
            <v>22389776</v>
          </cell>
        </row>
        <row r="18066">
          <cell r="J18066">
            <v>22389776</v>
          </cell>
          <cell r="O18066">
            <v>22389776</v>
          </cell>
          <cell r="P18066">
            <v>22389776</v>
          </cell>
          <cell r="Q18066">
            <v>22389776</v>
          </cell>
        </row>
        <row r="18067">
          <cell r="J18067">
            <v>22389776</v>
          </cell>
          <cell r="O18067">
            <v>22389776</v>
          </cell>
          <cell r="P18067">
            <v>22389776</v>
          </cell>
          <cell r="Q18067">
            <v>22389776</v>
          </cell>
        </row>
        <row r="18068">
          <cell r="J18068">
            <v>22389776</v>
          </cell>
          <cell r="O18068">
            <v>22389776</v>
          </cell>
          <cell r="P18068">
            <v>22389776</v>
          </cell>
          <cell r="Q18068">
            <v>22389776</v>
          </cell>
        </row>
        <row r="18069">
          <cell r="J18069">
            <v>22389776</v>
          </cell>
          <cell r="O18069">
            <v>22389776</v>
          </cell>
          <cell r="P18069">
            <v>22389776</v>
          </cell>
          <cell r="Q18069">
            <v>22389776</v>
          </cell>
        </row>
        <row r="18070">
          <cell r="J18070">
            <v>22389776</v>
          </cell>
          <cell r="O18070">
            <v>22389776</v>
          </cell>
          <cell r="P18070">
            <v>22389776</v>
          </cell>
          <cell r="Q18070">
            <v>22389776</v>
          </cell>
        </row>
        <row r="18071">
          <cell r="J18071">
            <v>22389776</v>
          </cell>
          <cell r="O18071">
            <v>22389776</v>
          </cell>
          <cell r="P18071">
            <v>22389776</v>
          </cell>
          <cell r="Q18071">
            <v>22389776</v>
          </cell>
        </row>
        <row r="18072">
          <cell r="J18072">
            <v>22389776</v>
          </cell>
          <cell r="O18072">
            <v>22389776</v>
          </cell>
          <cell r="P18072">
            <v>22389776</v>
          </cell>
          <cell r="Q18072">
            <v>22389776</v>
          </cell>
        </row>
        <row r="18073">
          <cell r="J18073">
            <v>22389776</v>
          </cell>
          <cell r="O18073">
            <v>22389776</v>
          </cell>
          <cell r="P18073">
            <v>22389776</v>
          </cell>
          <cell r="Q18073">
            <v>22389776</v>
          </cell>
        </row>
        <row r="18074">
          <cell r="J18074">
            <v>22389776</v>
          </cell>
          <cell r="O18074">
            <v>22389776</v>
          </cell>
          <cell r="P18074">
            <v>22389776</v>
          </cell>
          <cell r="Q18074">
            <v>22389776</v>
          </cell>
        </row>
        <row r="18075">
          <cell r="J18075">
            <v>22389776</v>
          </cell>
          <cell r="O18075">
            <v>22389776</v>
          </cell>
          <cell r="P18075">
            <v>22389776</v>
          </cell>
          <cell r="Q18075">
            <v>22389776</v>
          </cell>
        </row>
        <row r="18076">
          <cell r="J18076">
            <v>22389776</v>
          </cell>
          <cell r="O18076">
            <v>22389776</v>
          </cell>
          <cell r="P18076">
            <v>22389776</v>
          </cell>
          <cell r="Q18076">
            <v>22389776</v>
          </cell>
        </row>
        <row r="18077">
          <cell r="J18077">
            <v>22389776</v>
          </cell>
          <cell r="O18077">
            <v>22389776</v>
          </cell>
          <cell r="P18077">
            <v>22389776</v>
          </cell>
          <cell r="Q18077">
            <v>22389776</v>
          </cell>
        </row>
        <row r="18078">
          <cell r="J18078">
            <v>22389776</v>
          </cell>
          <cell r="O18078">
            <v>22389776</v>
          </cell>
          <cell r="P18078">
            <v>22389776</v>
          </cell>
          <cell r="Q18078">
            <v>22389776</v>
          </cell>
        </row>
        <row r="18079">
          <cell r="J18079">
            <v>22389776</v>
          </cell>
          <cell r="O18079">
            <v>22389776</v>
          </cell>
          <cell r="P18079">
            <v>22389776</v>
          </cell>
          <cell r="Q18079">
            <v>22389776</v>
          </cell>
        </row>
        <row r="18080">
          <cell r="J18080">
            <v>22389776</v>
          </cell>
          <cell r="O18080">
            <v>22389776</v>
          </cell>
          <cell r="P18080">
            <v>22389776</v>
          </cell>
          <cell r="Q18080">
            <v>22389776</v>
          </cell>
        </row>
        <row r="18081">
          <cell r="J18081">
            <v>22389776</v>
          </cell>
          <cell r="O18081">
            <v>22389776</v>
          </cell>
          <cell r="P18081">
            <v>22389776</v>
          </cell>
          <cell r="Q18081">
            <v>22389776</v>
          </cell>
        </row>
        <row r="18082">
          <cell r="J18082">
            <v>22389776</v>
          </cell>
          <cell r="O18082">
            <v>22389776</v>
          </cell>
          <cell r="P18082">
            <v>22389776</v>
          </cell>
          <cell r="Q18082">
            <v>22389776</v>
          </cell>
        </row>
        <row r="18083">
          <cell r="J18083">
            <v>22389776</v>
          </cell>
          <cell r="O18083">
            <v>22389776</v>
          </cell>
          <cell r="P18083">
            <v>22389776</v>
          </cell>
          <cell r="Q18083">
            <v>22389776</v>
          </cell>
        </row>
        <row r="18084">
          <cell r="J18084">
            <v>22389776</v>
          </cell>
          <cell r="O18084">
            <v>22389776</v>
          </cell>
          <cell r="P18084">
            <v>22389776</v>
          </cell>
          <cell r="Q18084">
            <v>22389776</v>
          </cell>
        </row>
        <row r="18085">
          <cell r="J18085">
            <v>22389776</v>
          </cell>
          <cell r="O18085">
            <v>22389776</v>
          </cell>
          <cell r="P18085">
            <v>22389776</v>
          </cell>
          <cell r="Q18085">
            <v>22389776</v>
          </cell>
        </row>
        <row r="18086">
          <cell r="J18086">
            <v>22389776</v>
          </cell>
          <cell r="O18086">
            <v>22389776</v>
          </cell>
          <cell r="P18086">
            <v>22389776</v>
          </cell>
          <cell r="Q18086">
            <v>22389776</v>
          </cell>
        </row>
        <row r="18087">
          <cell r="J18087">
            <v>22389776</v>
          </cell>
          <cell r="O18087">
            <v>22389776</v>
          </cell>
          <cell r="P18087">
            <v>22389776</v>
          </cell>
          <cell r="Q18087">
            <v>22389776</v>
          </cell>
        </row>
        <row r="18088">
          <cell r="J18088">
            <v>22389776</v>
          </cell>
          <cell r="O18088">
            <v>22389776</v>
          </cell>
          <cell r="P18088">
            <v>22389776</v>
          </cell>
          <cell r="Q18088">
            <v>22389776</v>
          </cell>
        </row>
        <row r="18089">
          <cell r="J18089">
            <v>22389776</v>
          </cell>
          <cell r="O18089">
            <v>22389776</v>
          </cell>
          <cell r="P18089">
            <v>22389776</v>
          </cell>
          <cell r="Q18089">
            <v>22389776</v>
          </cell>
        </row>
        <row r="18090">
          <cell r="J18090">
            <v>22389776</v>
          </cell>
          <cell r="O18090">
            <v>22389776</v>
          </cell>
          <cell r="P18090">
            <v>22389776</v>
          </cell>
          <cell r="Q18090">
            <v>22389776</v>
          </cell>
        </row>
        <row r="18091">
          <cell r="J18091">
            <v>22389776</v>
          </cell>
          <cell r="O18091">
            <v>22389776</v>
          </cell>
          <cell r="P18091">
            <v>22389776</v>
          </cell>
          <cell r="Q18091">
            <v>22389776</v>
          </cell>
        </row>
        <row r="18092">
          <cell r="J18092">
            <v>22389776</v>
          </cell>
          <cell r="O18092">
            <v>22389776</v>
          </cell>
          <cell r="P18092">
            <v>22389776</v>
          </cell>
          <cell r="Q18092">
            <v>22389776</v>
          </cell>
        </row>
        <row r="18093">
          <cell r="J18093">
            <v>22389776</v>
          </cell>
          <cell r="O18093">
            <v>22389776</v>
          </cell>
          <cell r="P18093">
            <v>22389776</v>
          </cell>
          <cell r="Q18093">
            <v>22389776</v>
          </cell>
        </row>
        <row r="18094">
          <cell r="J18094">
            <v>22389776</v>
          </cell>
          <cell r="O18094">
            <v>22389776</v>
          </cell>
          <cell r="P18094">
            <v>22389776</v>
          </cell>
          <cell r="Q18094">
            <v>22389776</v>
          </cell>
        </row>
        <row r="18095">
          <cell r="J18095">
            <v>22389776</v>
          </cell>
          <cell r="O18095">
            <v>22389776</v>
          </cell>
          <cell r="P18095">
            <v>22389776</v>
          </cell>
          <cell r="Q18095">
            <v>22389776</v>
          </cell>
        </row>
        <row r="18096">
          <cell r="J18096">
            <v>22389776</v>
          </cell>
          <cell r="O18096">
            <v>22389776</v>
          </cell>
          <cell r="P18096">
            <v>22389776</v>
          </cell>
          <cell r="Q18096">
            <v>22389776</v>
          </cell>
        </row>
        <row r="18097">
          <cell r="J18097">
            <v>22389776</v>
          </cell>
          <cell r="O18097">
            <v>22389776</v>
          </cell>
          <cell r="P18097">
            <v>22389776</v>
          </cell>
          <cell r="Q18097">
            <v>22389776</v>
          </cell>
        </row>
        <row r="18098">
          <cell r="J18098">
            <v>22389776</v>
          </cell>
          <cell r="O18098">
            <v>22389776</v>
          </cell>
          <cell r="P18098">
            <v>22389776</v>
          </cell>
          <cell r="Q18098">
            <v>22389776</v>
          </cell>
        </row>
        <row r="18099">
          <cell r="J18099">
            <v>22389776</v>
          </cell>
          <cell r="O18099">
            <v>22389776</v>
          </cell>
          <cell r="P18099">
            <v>22389776</v>
          </cell>
          <cell r="Q18099">
            <v>22389776</v>
          </cell>
        </row>
        <row r="18100">
          <cell r="J18100">
            <v>22389776</v>
          </cell>
          <cell r="O18100">
            <v>22389776</v>
          </cell>
          <cell r="P18100">
            <v>22389776</v>
          </cell>
          <cell r="Q18100">
            <v>22389776</v>
          </cell>
        </row>
        <row r="18101">
          <cell r="J18101">
            <v>22389776</v>
          </cell>
          <cell r="O18101">
            <v>22389776</v>
          </cell>
          <cell r="P18101">
            <v>22389776</v>
          </cell>
          <cell r="Q18101">
            <v>22389776</v>
          </cell>
        </row>
        <row r="18102">
          <cell r="J18102">
            <v>22389776</v>
          </cell>
          <cell r="O18102">
            <v>22389776</v>
          </cell>
          <cell r="P18102">
            <v>22389776</v>
          </cell>
          <cell r="Q18102">
            <v>22389776</v>
          </cell>
        </row>
        <row r="18103">
          <cell r="J18103">
            <v>22389776</v>
          </cell>
          <cell r="O18103">
            <v>22389776</v>
          </cell>
          <cell r="P18103">
            <v>22389776</v>
          </cell>
          <cell r="Q18103">
            <v>22389776</v>
          </cell>
        </row>
        <row r="18104">
          <cell r="J18104">
            <v>22389776</v>
          </cell>
          <cell r="O18104">
            <v>22389776</v>
          </cell>
          <cell r="P18104">
            <v>22389776</v>
          </cell>
          <cell r="Q18104">
            <v>22389776</v>
          </cell>
        </row>
        <row r="18105">
          <cell r="J18105">
            <v>22389776</v>
          </cell>
          <cell r="O18105">
            <v>22389776</v>
          </cell>
          <cell r="P18105">
            <v>22389776</v>
          </cell>
          <cell r="Q18105">
            <v>22389776</v>
          </cell>
        </row>
        <row r="18106">
          <cell r="J18106">
            <v>22389776</v>
          </cell>
          <cell r="O18106">
            <v>22389776</v>
          </cell>
          <cell r="P18106">
            <v>22389776</v>
          </cell>
          <cell r="Q18106">
            <v>22389776</v>
          </cell>
        </row>
        <row r="18107">
          <cell r="J18107">
            <v>22389776</v>
          </cell>
          <cell r="O18107">
            <v>22389776</v>
          </cell>
          <cell r="P18107">
            <v>22389776</v>
          </cell>
          <cell r="Q18107">
            <v>22389776</v>
          </cell>
        </row>
        <row r="18108">
          <cell r="J18108">
            <v>22389776</v>
          </cell>
          <cell r="O18108">
            <v>22389776</v>
          </cell>
          <cell r="P18108">
            <v>22389776</v>
          </cell>
          <cell r="Q18108">
            <v>22389776</v>
          </cell>
        </row>
        <row r="18109">
          <cell r="J18109">
            <v>22389776</v>
          </cell>
          <cell r="O18109">
            <v>22389776</v>
          </cell>
          <cell r="P18109">
            <v>22389776</v>
          </cell>
          <cell r="Q18109">
            <v>22389776</v>
          </cell>
        </row>
        <row r="18110">
          <cell r="J18110">
            <v>22389776</v>
          </cell>
          <cell r="O18110">
            <v>22389776</v>
          </cell>
          <cell r="P18110">
            <v>22389776</v>
          </cell>
          <cell r="Q18110">
            <v>22389776</v>
          </cell>
        </row>
        <row r="18111">
          <cell r="J18111">
            <v>22389776</v>
          </cell>
          <cell r="O18111">
            <v>22389776</v>
          </cell>
          <cell r="P18111">
            <v>22389776</v>
          </cell>
          <cell r="Q18111">
            <v>22389776</v>
          </cell>
        </row>
        <row r="18112">
          <cell r="J18112">
            <v>22389776</v>
          </cell>
          <cell r="O18112">
            <v>22389776</v>
          </cell>
          <cell r="P18112">
            <v>22389776</v>
          </cell>
          <cell r="Q18112">
            <v>22389776</v>
          </cell>
        </row>
        <row r="18113">
          <cell r="J18113">
            <v>22389776</v>
          </cell>
          <cell r="O18113">
            <v>22389776</v>
          </cell>
          <cell r="P18113">
            <v>22389776</v>
          </cell>
          <cell r="Q18113">
            <v>22389776</v>
          </cell>
        </row>
        <row r="18114">
          <cell r="J18114">
            <v>22389776</v>
          </cell>
          <cell r="O18114">
            <v>22389776</v>
          </cell>
          <cell r="P18114">
            <v>22389776</v>
          </cell>
          <cell r="Q18114">
            <v>22389776</v>
          </cell>
        </row>
        <row r="18115">
          <cell r="J18115">
            <v>22389776</v>
          </cell>
          <cell r="O18115">
            <v>22389776</v>
          </cell>
          <cell r="P18115">
            <v>22389776</v>
          </cell>
          <cell r="Q18115">
            <v>22389776</v>
          </cell>
        </row>
        <row r="18116">
          <cell r="J18116">
            <v>22389776</v>
          </cell>
          <cell r="O18116">
            <v>22389776</v>
          </cell>
          <cell r="P18116">
            <v>22389776</v>
          </cell>
          <cell r="Q18116">
            <v>22389776</v>
          </cell>
        </row>
        <row r="18117">
          <cell r="J18117">
            <v>22389776</v>
          </cell>
          <cell r="O18117">
            <v>22389776</v>
          </cell>
          <cell r="P18117">
            <v>22389776</v>
          </cell>
          <cell r="Q18117">
            <v>22389776</v>
          </cell>
        </row>
        <row r="18118">
          <cell r="J18118">
            <v>22389776</v>
          </cell>
          <cell r="O18118">
            <v>22389776</v>
          </cell>
          <cell r="P18118">
            <v>22389776</v>
          </cell>
          <cell r="Q18118">
            <v>22389776</v>
          </cell>
        </row>
        <row r="18119">
          <cell r="J18119">
            <v>22389776</v>
          </cell>
          <cell r="O18119">
            <v>22389776</v>
          </cell>
          <cell r="P18119">
            <v>22389776</v>
          </cell>
          <cell r="Q18119">
            <v>22389776</v>
          </cell>
        </row>
        <row r="18120">
          <cell r="J18120">
            <v>22389776</v>
          </cell>
          <cell r="O18120">
            <v>22389776</v>
          </cell>
          <cell r="P18120">
            <v>22389776</v>
          </cell>
          <cell r="Q18120">
            <v>22389776</v>
          </cell>
        </row>
        <row r="18121">
          <cell r="J18121">
            <v>22389776</v>
          </cell>
          <cell r="O18121">
            <v>22389776</v>
          </cell>
          <cell r="P18121">
            <v>22389776</v>
          </cell>
          <cell r="Q18121">
            <v>22389776</v>
          </cell>
        </row>
        <row r="18122">
          <cell r="J18122">
            <v>22389776</v>
          </cell>
          <cell r="O18122">
            <v>22389776</v>
          </cell>
          <cell r="P18122">
            <v>22389776</v>
          </cell>
          <cell r="Q18122">
            <v>22389776</v>
          </cell>
        </row>
        <row r="18123">
          <cell r="J18123">
            <v>22389776</v>
          </cell>
          <cell r="O18123">
            <v>22389776</v>
          </cell>
          <cell r="P18123">
            <v>22389776</v>
          </cell>
          <cell r="Q18123">
            <v>22389776</v>
          </cell>
        </row>
        <row r="18124">
          <cell r="J18124">
            <v>22389776</v>
          </cell>
          <cell r="O18124">
            <v>22389776</v>
          </cell>
          <cell r="P18124">
            <v>22389776</v>
          </cell>
          <cell r="Q18124">
            <v>22389776</v>
          </cell>
        </row>
        <row r="18125">
          <cell r="J18125">
            <v>22389776</v>
          </cell>
          <cell r="O18125">
            <v>22389776</v>
          </cell>
          <cell r="P18125">
            <v>22389776</v>
          </cell>
          <cell r="Q18125">
            <v>22389776</v>
          </cell>
        </row>
        <row r="18126">
          <cell r="J18126">
            <v>22389776</v>
          </cell>
          <cell r="O18126">
            <v>22389776</v>
          </cell>
          <cell r="P18126">
            <v>22389776</v>
          </cell>
          <cell r="Q18126">
            <v>22389776</v>
          </cell>
        </row>
        <row r="18127">
          <cell r="J18127">
            <v>22389776</v>
          </cell>
          <cell r="O18127">
            <v>22389776</v>
          </cell>
          <cell r="P18127">
            <v>22389776</v>
          </cell>
          <cell r="Q18127">
            <v>22389776</v>
          </cell>
        </row>
        <row r="18128">
          <cell r="J18128">
            <v>22389776</v>
          </cell>
          <cell r="O18128">
            <v>22389776</v>
          </cell>
          <cell r="P18128">
            <v>22389776</v>
          </cell>
          <cell r="Q18128">
            <v>22389776</v>
          </cell>
        </row>
        <row r="18129">
          <cell r="J18129">
            <v>22389776</v>
          </cell>
          <cell r="O18129">
            <v>22389776</v>
          </cell>
          <cell r="P18129">
            <v>22389776</v>
          </cell>
          <cell r="Q18129">
            <v>22389776</v>
          </cell>
        </row>
        <row r="18130">
          <cell r="J18130">
            <v>22389776</v>
          </cell>
          <cell r="O18130">
            <v>22389776</v>
          </cell>
          <cell r="P18130">
            <v>22389776</v>
          </cell>
          <cell r="Q18130">
            <v>22389776</v>
          </cell>
        </row>
        <row r="18131">
          <cell r="J18131">
            <v>22389776</v>
          </cell>
          <cell r="O18131">
            <v>22389776</v>
          </cell>
          <cell r="P18131">
            <v>22389776</v>
          </cell>
          <cell r="Q18131">
            <v>22389776</v>
          </cell>
        </row>
        <row r="18132">
          <cell r="J18132">
            <v>22389776</v>
          </cell>
          <cell r="O18132">
            <v>22389776</v>
          </cell>
          <cell r="P18132">
            <v>22389776</v>
          </cell>
          <cell r="Q18132">
            <v>22389776</v>
          </cell>
        </row>
        <row r="18133">
          <cell r="J18133">
            <v>22389776</v>
          </cell>
          <cell r="O18133">
            <v>22389776</v>
          </cell>
          <cell r="P18133">
            <v>22389776</v>
          </cell>
          <cell r="Q18133">
            <v>22389776</v>
          </cell>
        </row>
        <row r="18134">
          <cell r="J18134">
            <v>22389776</v>
          </cell>
          <cell r="O18134">
            <v>22389776</v>
          </cell>
          <cell r="P18134">
            <v>22389776</v>
          </cell>
          <cell r="Q18134">
            <v>22389776</v>
          </cell>
        </row>
        <row r="18135">
          <cell r="J18135">
            <v>22389776</v>
          </cell>
          <cell r="O18135">
            <v>22389776</v>
          </cell>
          <cell r="P18135">
            <v>22389776</v>
          </cell>
          <cell r="Q18135">
            <v>22389776</v>
          </cell>
        </row>
        <row r="18136">
          <cell r="J18136">
            <v>22389776</v>
          </cell>
          <cell r="O18136">
            <v>22389776</v>
          </cell>
          <cell r="P18136">
            <v>22389776</v>
          </cell>
          <cell r="Q18136">
            <v>22389776</v>
          </cell>
        </row>
        <row r="18137">
          <cell r="J18137">
            <v>22389776</v>
          </cell>
          <cell r="O18137">
            <v>22389776</v>
          </cell>
          <cell r="P18137">
            <v>22389776</v>
          </cell>
          <cell r="Q18137">
            <v>22389776</v>
          </cell>
        </row>
        <row r="18138">
          <cell r="J18138">
            <v>22389776</v>
          </cell>
          <cell r="O18138">
            <v>22389776</v>
          </cell>
          <cell r="P18138">
            <v>22389776</v>
          </cell>
          <cell r="Q18138">
            <v>22389776</v>
          </cell>
        </row>
        <row r="18139">
          <cell r="J18139">
            <v>22389776</v>
          </cell>
          <cell r="O18139">
            <v>22389776</v>
          </cell>
          <cell r="P18139">
            <v>22389776</v>
          </cell>
          <cell r="Q18139">
            <v>22389776</v>
          </cell>
        </row>
        <row r="18140">
          <cell r="J18140">
            <v>22389776</v>
          </cell>
          <cell r="O18140">
            <v>22389776</v>
          </cell>
          <cell r="P18140">
            <v>22389776</v>
          </cell>
          <cell r="Q18140">
            <v>22389776</v>
          </cell>
        </row>
        <row r="18141">
          <cell r="J18141">
            <v>22389776</v>
          </cell>
          <cell r="O18141">
            <v>22389776</v>
          </cell>
          <cell r="P18141">
            <v>22389776</v>
          </cell>
          <cell r="Q18141">
            <v>22389776</v>
          </cell>
        </row>
        <row r="18142">
          <cell r="J18142">
            <v>22389776</v>
          </cell>
          <cell r="O18142">
            <v>22389776</v>
          </cell>
          <cell r="P18142">
            <v>22389776</v>
          </cell>
          <cell r="Q18142">
            <v>22389776</v>
          </cell>
        </row>
        <row r="18143">
          <cell r="J18143">
            <v>22389776</v>
          </cell>
          <cell r="O18143">
            <v>22389776</v>
          </cell>
          <cell r="P18143">
            <v>22389776</v>
          </cell>
          <cell r="Q18143">
            <v>22389776</v>
          </cell>
        </row>
        <row r="18144">
          <cell r="J18144">
            <v>22389776</v>
          </cell>
          <cell r="O18144">
            <v>22389776</v>
          </cell>
          <cell r="P18144">
            <v>22389776</v>
          </cell>
          <cell r="Q18144">
            <v>22389776</v>
          </cell>
        </row>
        <row r="18145">
          <cell r="J18145">
            <v>22389776</v>
          </cell>
          <cell r="O18145">
            <v>22389776</v>
          </cell>
          <cell r="P18145">
            <v>22389776</v>
          </cell>
          <cell r="Q18145">
            <v>22389776</v>
          </cell>
        </row>
        <row r="18146">
          <cell r="J18146">
            <v>22389776</v>
          </cell>
          <cell r="O18146">
            <v>22389776</v>
          </cell>
          <cell r="P18146">
            <v>22389776</v>
          </cell>
          <cell r="Q18146">
            <v>22389776</v>
          </cell>
        </row>
        <row r="18147">
          <cell r="J18147">
            <v>22389776</v>
          </cell>
          <cell r="O18147">
            <v>22389776</v>
          </cell>
          <cell r="P18147">
            <v>22389776</v>
          </cell>
          <cell r="Q18147">
            <v>22389776</v>
          </cell>
        </row>
        <row r="18148">
          <cell r="J18148">
            <v>22389776</v>
          </cell>
          <cell r="O18148">
            <v>22389776</v>
          </cell>
          <cell r="P18148">
            <v>22389776</v>
          </cell>
          <cell r="Q18148">
            <v>22389776</v>
          </cell>
        </row>
        <row r="18149">
          <cell r="J18149">
            <v>22389776</v>
          </cell>
          <cell r="O18149">
            <v>22389776</v>
          </cell>
          <cell r="P18149">
            <v>22389776</v>
          </cell>
          <cell r="Q18149">
            <v>22389776</v>
          </cell>
        </row>
        <row r="18150">
          <cell r="J18150">
            <v>22389776</v>
          </cell>
          <cell r="O18150">
            <v>22389776</v>
          </cell>
          <cell r="P18150">
            <v>22389776</v>
          </cell>
          <cell r="Q18150">
            <v>22389776</v>
          </cell>
        </row>
        <row r="18151">
          <cell r="J18151">
            <v>22389776</v>
          </cell>
          <cell r="O18151">
            <v>22389776</v>
          </cell>
          <cell r="P18151">
            <v>22389776</v>
          </cell>
          <cell r="Q18151">
            <v>22389776</v>
          </cell>
        </row>
        <row r="18152">
          <cell r="J18152">
            <v>22389776</v>
          </cell>
          <cell r="O18152">
            <v>22389776</v>
          </cell>
          <cell r="P18152">
            <v>22389776</v>
          </cell>
          <cell r="Q18152">
            <v>22389776</v>
          </cell>
        </row>
        <row r="18153">
          <cell r="J18153">
            <v>22389776</v>
          </cell>
          <cell r="O18153">
            <v>22389776</v>
          </cell>
          <cell r="P18153">
            <v>22389776</v>
          </cell>
          <cell r="Q18153">
            <v>22389776</v>
          </cell>
        </row>
        <row r="18154">
          <cell r="J18154">
            <v>22389776</v>
          </cell>
          <cell r="O18154">
            <v>22389776</v>
          </cell>
          <cell r="P18154">
            <v>22389776</v>
          </cell>
          <cell r="Q18154">
            <v>22389776</v>
          </cell>
        </row>
        <row r="18155">
          <cell r="J18155">
            <v>22389776</v>
          </cell>
          <cell r="O18155">
            <v>22389776</v>
          </cell>
          <cell r="P18155">
            <v>22389776</v>
          </cell>
          <cell r="Q18155">
            <v>22389776</v>
          </cell>
        </row>
        <row r="18156">
          <cell r="J18156">
            <v>22389776</v>
          </cell>
          <cell r="O18156">
            <v>22389776</v>
          </cell>
          <cell r="P18156">
            <v>22389776</v>
          </cell>
          <cell r="Q18156">
            <v>22389776</v>
          </cell>
        </row>
        <row r="18157">
          <cell r="J18157">
            <v>22389776</v>
          </cell>
          <cell r="O18157">
            <v>22389776</v>
          </cell>
          <cell r="P18157">
            <v>22389776</v>
          </cell>
          <cell r="Q18157">
            <v>22389776</v>
          </cell>
        </row>
        <row r="18158">
          <cell r="J18158">
            <v>22389776</v>
          </cell>
          <cell r="O18158">
            <v>22389776</v>
          </cell>
          <cell r="P18158">
            <v>22389776</v>
          </cell>
          <cell r="Q18158">
            <v>22389776</v>
          </cell>
        </row>
        <row r="18159">
          <cell r="J18159">
            <v>22389776</v>
          </cell>
          <cell r="O18159">
            <v>22389776</v>
          </cell>
          <cell r="P18159">
            <v>22389776</v>
          </cell>
          <cell r="Q18159">
            <v>22389776</v>
          </cell>
        </row>
        <row r="18160">
          <cell r="J18160">
            <v>22389776</v>
          </cell>
          <cell r="O18160">
            <v>22389776</v>
          </cell>
          <cell r="P18160">
            <v>22389776</v>
          </cell>
          <cell r="Q18160">
            <v>22389776</v>
          </cell>
        </row>
        <row r="18161">
          <cell r="J18161">
            <v>22389776</v>
          </cell>
          <cell r="O18161">
            <v>22389776</v>
          </cell>
          <cell r="P18161">
            <v>22389776</v>
          </cell>
          <cell r="Q18161">
            <v>22389776</v>
          </cell>
        </row>
        <row r="18162">
          <cell r="J18162">
            <v>22389776</v>
          </cell>
          <cell r="O18162">
            <v>22389776</v>
          </cell>
          <cell r="P18162">
            <v>22389776</v>
          </cell>
          <cell r="Q18162">
            <v>22389776</v>
          </cell>
        </row>
        <row r="18163">
          <cell r="J18163">
            <v>22389776</v>
          </cell>
          <cell r="O18163">
            <v>22389776</v>
          </cell>
          <cell r="P18163">
            <v>22389776</v>
          </cell>
          <cell r="Q18163">
            <v>22389776</v>
          </cell>
        </row>
        <row r="18164">
          <cell r="J18164">
            <v>22389776</v>
          </cell>
          <cell r="O18164">
            <v>22389776</v>
          </cell>
          <cell r="P18164">
            <v>22389776</v>
          </cell>
          <cell r="Q18164">
            <v>22389776</v>
          </cell>
        </row>
        <row r="18165">
          <cell r="J18165">
            <v>22389776</v>
          </cell>
          <cell r="O18165">
            <v>22389776</v>
          </cell>
          <cell r="P18165">
            <v>22389776</v>
          </cell>
          <cell r="Q18165">
            <v>22389776</v>
          </cell>
        </row>
        <row r="18166">
          <cell r="J18166">
            <v>22389776</v>
          </cell>
          <cell r="O18166">
            <v>22389776</v>
          </cell>
          <cell r="P18166">
            <v>22389776</v>
          </cell>
          <cell r="Q18166">
            <v>22389776</v>
          </cell>
        </row>
        <row r="18167">
          <cell r="J18167">
            <v>22389776</v>
          </cell>
          <cell r="O18167">
            <v>22389776</v>
          </cell>
          <cell r="P18167">
            <v>22389776</v>
          </cell>
          <cell r="Q18167">
            <v>22389776</v>
          </cell>
        </row>
        <row r="18168">
          <cell r="J18168">
            <v>22389776</v>
          </cell>
          <cell r="O18168">
            <v>22389776</v>
          </cell>
          <cell r="P18168">
            <v>22389776</v>
          </cell>
          <cell r="Q18168">
            <v>22389776</v>
          </cell>
        </row>
        <row r="18169">
          <cell r="J18169">
            <v>22389776</v>
          </cell>
          <cell r="O18169">
            <v>22389776</v>
          </cell>
          <cell r="P18169">
            <v>22389776</v>
          </cell>
          <cell r="Q18169">
            <v>22389776</v>
          </cell>
        </row>
        <row r="18170">
          <cell r="J18170">
            <v>22389776</v>
          </cell>
          <cell r="O18170">
            <v>22389776</v>
          </cell>
          <cell r="P18170">
            <v>22389776</v>
          </cell>
          <cell r="Q18170">
            <v>22389776</v>
          </cell>
        </row>
        <row r="18171">
          <cell r="J18171">
            <v>22389776</v>
          </cell>
          <cell r="O18171">
            <v>22389776</v>
          </cell>
          <cell r="P18171">
            <v>22389776</v>
          </cell>
          <cell r="Q18171">
            <v>22389776</v>
          </cell>
        </row>
        <row r="18172">
          <cell r="J18172">
            <v>22389776</v>
          </cell>
          <cell r="O18172">
            <v>22389776</v>
          </cell>
          <cell r="P18172">
            <v>22389776</v>
          </cell>
          <cell r="Q18172">
            <v>22389776</v>
          </cell>
        </row>
        <row r="18173">
          <cell r="J18173">
            <v>22389776</v>
          </cell>
          <cell r="O18173">
            <v>22389776</v>
          </cell>
          <cell r="P18173">
            <v>22389776</v>
          </cell>
          <cell r="Q18173">
            <v>22389776</v>
          </cell>
        </row>
        <row r="18174">
          <cell r="J18174">
            <v>22389776</v>
          </cell>
          <cell r="O18174">
            <v>22389776</v>
          </cell>
          <cell r="P18174">
            <v>22389776</v>
          </cell>
          <cell r="Q18174">
            <v>22389776</v>
          </cell>
        </row>
        <row r="18175">
          <cell r="J18175">
            <v>22389776</v>
          </cell>
          <cell r="O18175">
            <v>22389776</v>
          </cell>
          <cell r="P18175">
            <v>22389776</v>
          </cell>
          <cell r="Q18175">
            <v>22389776</v>
          </cell>
        </row>
        <row r="18176">
          <cell r="J18176">
            <v>22389776</v>
          </cell>
          <cell r="O18176">
            <v>22389776</v>
          </cell>
          <cell r="P18176">
            <v>22389776</v>
          </cell>
          <cell r="Q18176">
            <v>22389776</v>
          </cell>
        </row>
        <row r="18177">
          <cell r="J18177">
            <v>22389776</v>
          </cell>
          <cell r="O18177">
            <v>22389776</v>
          </cell>
          <cell r="P18177">
            <v>22389776</v>
          </cell>
          <cell r="Q18177">
            <v>22389776</v>
          </cell>
        </row>
        <row r="18178">
          <cell r="J18178">
            <v>22389776</v>
          </cell>
          <cell r="O18178">
            <v>22389776</v>
          </cell>
          <cell r="P18178">
            <v>22389776</v>
          </cell>
          <cell r="Q18178">
            <v>22389776</v>
          </cell>
        </row>
        <row r="18179">
          <cell r="J18179">
            <v>22389776</v>
          </cell>
          <cell r="O18179">
            <v>22389776</v>
          </cell>
          <cell r="P18179">
            <v>22389776</v>
          </cell>
          <cell r="Q18179">
            <v>22389776</v>
          </cell>
        </row>
        <row r="18180">
          <cell r="J18180">
            <v>22389776</v>
          </cell>
          <cell r="O18180">
            <v>22389776</v>
          </cell>
          <cell r="P18180">
            <v>22389776</v>
          </cell>
          <cell r="Q18180">
            <v>22389776</v>
          </cell>
        </row>
        <row r="18181">
          <cell r="J18181">
            <v>22389776</v>
          </cell>
          <cell r="O18181">
            <v>22389776</v>
          </cell>
          <cell r="P18181">
            <v>22389776</v>
          </cell>
          <cell r="Q18181">
            <v>22389776</v>
          </cell>
        </row>
        <row r="18182">
          <cell r="J18182">
            <v>22389776</v>
          </cell>
          <cell r="O18182">
            <v>22389776</v>
          </cell>
          <cell r="P18182">
            <v>22389776</v>
          </cell>
          <cell r="Q18182">
            <v>22389776</v>
          </cell>
        </row>
        <row r="18183">
          <cell r="J18183">
            <v>22389776</v>
          </cell>
          <cell r="O18183">
            <v>22389776</v>
          </cell>
          <cell r="P18183">
            <v>22389776</v>
          </cell>
          <cell r="Q18183">
            <v>22389776</v>
          </cell>
        </row>
        <row r="18184">
          <cell r="J18184">
            <v>22389776</v>
          </cell>
          <cell r="O18184">
            <v>22389776</v>
          </cell>
          <cell r="P18184">
            <v>22389776</v>
          </cell>
          <cell r="Q18184">
            <v>22389776</v>
          </cell>
        </row>
        <row r="18185">
          <cell r="J18185">
            <v>22389776</v>
          </cell>
          <cell r="O18185">
            <v>22389776</v>
          </cell>
          <cell r="P18185">
            <v>22389776</v>
          </cell>
          <cell r="Q18185">
            <v>22389776</v>
          </cell>
        </row>
        <row r="18186">
          <cell r="J18186">
            <v>22389776</v>
          </cell>
          <cell r="O18186">
            <v>22389776</v>
          </cell>
          <cell r="P18186">
            <v>22389776</v>
          </cell>
          <cell r="Q18186">
            <v>22389776</v>
          </cell>
        </row>
        <row r="18187">
          <cell r="J18187">
            <v>22389776</v>
          </cell>
          <cell r="O18187">
            <v>22389776</v>
          </cell>
          <cell r="P18187">
            <v>22389776</v>
          </cell>
          <cell r="Q18187">
            <v>22389776</v>
          </cell>
        </row>
        <row r="18188">
          <cell r="J18188">
            <v>22389776</v>
          </cell>
          <cell r="O18188">
            <v>22389776</v>
          </cell>
          <cell r="P18188">
            <v>22389776</v>
          </cell>
          <cell r="Q18188">
            <v>22389776</v>
          </cell>
        </row>
        <row r="18189">
          <cell r="J18189">
            <v>22389776</v>
          </cell>
          <cell r="O18189">
            <v>22389776</v>
          </cell>
          <cell r="P18189">
            <v>22389776</v>
          </cell>
          <cell r="Q18189">
            <v>22389776</v>
          </cell>
        </row>
        <row r="18190">
          <cell r="J18190">
            <v>22389776</v>
          </cell>
          <cell r="O18190">
            <v>22389776</v>
          </cell>
          <cell r="P18190">
            <v>22389776</v>
          </cell>
          <cell r="Q18190">
            <v>22389776</v>
          </cell>
        </row>
        <row r="18191">
          <cell r="J18191">
            <v>22389776</v>
          </cell>
          <cell r="O18191">
            <v>22389776</v>
          </cell>
          <cell r="P18191">
            <v>22389776</v>
          </cell>
          <cell r="Q18191">
            <v>22389776</v>
          </cell>
        </row>
        <row r="18192">
          <cell r="J18192">
            <v>22389776</v>
          </cell>
          <cell r="O18192">
            <v>22389776</v>
          </cell>
          <cell r="P18192">
            <v>22389776</v>
          </cell>
          <cell r="Q18192">
            <v>22389776</v>
          </cell>
        </row>
        <row r="18193">
          <cell r="J18193">
            <v>22389776</v>
          </cell>
          <cell r="O18193">
            <v>22389776</v>
          </cell>
          <cell r="P18193">
            <v>22389776</v>
          </cell>
          <cell r="Q18193">
            <v>22389776</v>
          </cell>
        </row>
        <row r="18194">
          <cell r="J18194">
            <v>22389776</v>
          </cell>
          <cell r="O18194">
            <v>22389776</v>
          </cell>
          <cell r="P18194">
            <v>22389776</v>
          </cell>
          <cell r="Q18194">
            <v>22389776</v>
          </cell>
        </row>
        <row r="18195">
          <cell r="J18195">
            <v>22389776</v>
          </cell>
          <cell r="O18195">
            <v>22389776</v>
          </cell>
          <cell r="P18195">
            <v>22389776</v>
          </cell>
          <cell r="Q18195">
            <v>22389776</v>
          </cell>
        </row>
        <row r="18196">
          <cell r="J18196">
            <v>22389776</v>
          </cell>
          <cell r="O18196">
            <v>22389776</v>
          </cell>
          <cell r="P18196">
            <v>22389776</v>
          </cell>
          <cell r="Q18196">
            <v>22389776</v>
          </cell>
        </row>
        <row r="18197">
          <cell r="J18197">
            <v>22389776</v>
          </cell>
          <cell r="O18197">
            <v>22389776</v>
          </cell>
          <cell r="P18197">
            <v>22389776</v>
          </cell>
          <cell r="Q18197">
            <v>22389776</v>
          </cell>
        </row>
        <row r="18198">
          <cell r="J18198">
            <v>22389776</v>
          </cell>
          <cell r="O18198">
            <v>22389776</v>
          </cell>
          <cell r="P18198">
            <v>22389776</v>
          </cell>
          <cell r="Q18198">
            <v>22389776</v>
          </cell>
        </row>
        <row r="18199">
          <cell r="J18199">
            <v>22389776</v>
          </cell>
          <cell r="O18199">
            <v>22389776</v>
          </cell>
          <cell r="P18199">
            <v>22389776</v>
          </cell>
          <cell r="Q18199">
            <v>22389776</v>
          </cell>
        </row>
        <row r="18200">
          <cell r="J18200">
            <v>22389776</v>
          </cell>
          <cell r="O18200">
            <v>22389776</v>
          </cell>
          <cell r="P18200">
            <v>22389776</v>
          </cell>
          <cell r="Q18200">
            <v>22389776</v>
          </cell>
        </row>
        <row r="18201">
          <cell r="J18201">
            <v>22389776</v>
          </cell>
          <cell r="O18201">
            <v>22389776</v>
          </cell>
          <cell r="P18201">
            <v>22389776</v>
          </cell>
          <cell r="Q18201">
            <v>22389776</v>
          </cell>
        </row>
        <row r="18202">
          <cell r="J18202">
            <v>22389776</v>
          </cell>
          <cell r="O18202">
            <v>22389776</v>
          </cell>
          <cell r="P18202">
            <v>22389776</v>
          </cell>
          <cell r="Q18202">
            <v>22389776</v>
          </cell>
        </row>
        <row r="18203">
          <cell r="J18203">
            <v>22389776</v>
          </cell>
          <cell r="O18203">
            <v>22389776</v>
          </cell>
          <cell r="P18203">
            <v>22389776</v>
          </cell>
          <cell r="Q18203">
            <v>22389776</v>
          </cell>
        </row>
        <row r="18204">
          <cell r="J18204">
            <v>22389776</v>
          </cell>
          <cell r="O18204">
            <v>22389776</v>
          </cell>
          <cell r="P18204">
            <v>22389776</v>
          </cell>
          <cell r="Q18204">
            <v>22389776</v>
          </cell>
        </row>
        <row r="18205">
          <cell r="J18205">
            <v>22389776</v>
          </cell>
          <cell r="O18205">
            <v>22389776</v>
          </cell>
          <cell r="P18205">
            <v>22389776</v>
          </cell>
          <cell r="Q18205">
            <v>22389776</v>
          </cell>
        </row>
        <row r="18206">
          <cell r="J18206">
            <v>22389776</v>
          </cell>
          <cell r="O18206">
            <v>22389776</v>
          </cell>
          <cell r="P18206">
            <v>22389776</v>
          </cell>
          <cell r="Q18206">
            <v>22389776</v>
          </cell>
        </row>
        <row r="18207">
          <cell r="J18207">
            <v>22389776</v>
          </cell>
          <cell r="O18207">
            <v>22389776</v>
          </cell>
          <cell r="P18207">
            <v>22389776</v>
          </cell>
          <cell r="Q18207">
            <v>22389776</v>
          </cell>
        </row>
        <row r="18208">
          <cell r="J18208">
            <v>22389776</v>
          </cell>
          <cell r="O18208">
            <v>22389776</v>
          </cell>
          <cell r="P18208">
            <v>22389776</v>
  